   <c r="AG37" s="3042">
        <v>124915.768279893</v>
      </c>
      <c r="AH37" s="3042">
        <v>128403.24555000001</v>
      </c>
      <c r="AI37" s="3042">
        <v>135061.62512099999</v>
      </c>
    </row>
    <row r="38" spans="1:35" ht="15">
      <c r="A38" s="3040" t="s">
        <v>4369</v>
      </c>
      <c r="B38" s="3039"/>
      <c r="C38" s="3039"/>
      <c r="D38" s="3039"/>
      <c r="E38" s="3039"/>
      <c r="F38" s="3039"/>
      <c r="G38" s="3039"/>
      <c r="H38" s="3039"/>
      <c r="I38" s="3039"/>
      <c r="J38" s="3039"/>
      <c r="K38" s="3039"/>
      <c r="L38" s="3039"/>
      <c r="M38" s="3039"/>
      <c r="N38" s="3039"/>
      <c r="O38" s="3039"/>
      <c r="P38" s="3039"/>
      <c r="Q38" s="3039"/>
      <c r="R38" s="3039"/>
      <c r="S38" s="3038"/>
    </row>
    <row r="39" spans="1:35" ht="15">
      <c r="A39" s="3037" t="s">
        <v>4368</v>
      </c>
    </row>
    <row r="40" spans="1:35" ht="15">
      <c r="A40" s="3037" t="s">
        <v>3338</v>
      </c>
    </row>
  </sheetData>
  <printOptions horizontalCentered="1"/>
  <pageMargins left="0.19685039370078741" right="0.19685039370078741" top="0.51181102362204722" bottom="0.51181102362204722" header="7.874015748031496E-2" footer="7.874015748031496E-2"/>
  <pageSetup paperSize="9" scale="76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9"/>
  <sheetViews>
    <sheetView topLeftCell="A30" zoomScaleNormal="100" workbookViewId="0">
      <selection activeCell="D71" sqref="D71"/>
    </sheetView>
  </sheetViews>
  <sheetFormatPr defaultRowHeight="15"/>
  <cols>
    <col min="1" max="1" width="14.85546875" style="3059" customWidth="1"/>
    <col min="2" max="2" width="14.140625" style="3059" customWidth="1"/>
    <col min="3" max="3" width="13.7109375" style="3059" customWidth="1"/>
    <col min="4" max="5" width="13.85546875" style="3059" customWidth="1"/>
    <col min="6" max="6" width="13.42578125" style="3059" customWidth="1"/>
    <col min="7" max="16384" width="9.140625" style="3059"/>
  </cols>
  <sheetData>
    <row r="1" spans="1:7" s="3128" customFormat="1" ht="18.75">
      <c r="A1" s="3126" t="s">
        <v>4396</v>
      </c>
      <c r="B1" s="3126"/>
      <c r="C1" s="3126"/>
      <c r="D1" s="3126"/>
      <c r="E1" s="3126"/>
      <c r="F1" s="3126"/>
      <c r="G1" s="3129"/>
    </row>
    <row r="2" spans="1:7" ht="18.75">
      <c r="A2" s="3126" t="s">
        <v>4395</v>
      </c>
      <c r="B2" s="3127"/>
      <c r="C2" s="3126"/>
      <c r="D2" s="3126"/>
      <c r="E2" s="3126"/>
      <c r="F2" s="3126"/>
      <c r="G2" s="3100"/>
    </row>
    <row r="3" spans="1:7" ht="15.75" thickBot="1">
      <c r="A3" s="3100"/>
      <c r="B3" s="3100"/>
      <c r="C3" s="3100"/>
      <c r="D3" s="3100"/>
      <c r="E3" s="3100"/>
      <c r="F3" s="3100"/>
      <c r="G3" s="3100"/>
    </row>
    <row r="4" spans="1:7" ht="16.5" thickTop="1" thickBot="1">
      <c r="A4" s="3125"/>
      <c r="B4" s="3124"/>
      <c r="C4" s="3123"/>
      <c r="D4" s="3123"/>
      <c r="E4" s="3495" t="s">
        <v>1510</v>
      </c>
      <c r="F4" s="3496"/>
      <c r="G4" s="3122"/>
    </row>
    <row r="5" spans="1:7" ht="48" thickBot="1">
      <c r="A5" s="3121"/>
      <c r="B5" s="3120" t="s">
        <v>4372</v>
      </c>
      <c r="C5" s="3119" t="s">
        <v>4393</v>
      </c>
      <c r="D5" s="3119" t="s">
        <v>4394</v>
      </c>
      <c r="E5" s="3119" t="s">
        <v>4372</v>
      </c>
      <c r="F5" s="3118" t="s">
        <v>4393</v>
      </c>
      <c r="G5" s="3117"/>
    </row>
    <row r="6" spans="1:7" ht="16.5" hidden="1" customHeight="1" thickTop="1">
      <c r="A6" s="3116">
        <v>40179</v>
      </c>
      <c r="B6" s="3114">
        <v>23220</v>
      </c>
      <c r="C6" s="3109">
        <v>146156</v>
      </c>
      <c r="D6" s="3109">
        <v>20</v>
      </c>
      <c r="E6" s="3109">
        <v>1661</v>
      </c>
      <c r="F6" s="3112">
        <v>6643</v>
      </c>
    </row>
    <row r="7" spans="1:7" ht="16.5" hidden="1" customHeight="1" thickTop="1">
      <c r="A7" s="3116">
        <v>40210</v>
      </c>
      <c r="B7" s="3114">
        <v>23636</v>
      </c>
      <c r="C7" s="3109">
        <v>122529</v>
      </c>
      <c r="D7" s="3109">
        <v>18</v>
      </c>
      <c r="E7" s="3109">
        <v>1313</v>
      </c>
      <c r="F7" s="3112">
        <v>6807</v>
      </c>
    </row>
    <row r="8" spans="1:7" ht="16.5" hidden="1" customHeight="1" thickTop="1">
      <c r="A8" s="3116">
        <v>40238</v>
      </c>
      <c r="B8" s="3114">
        <v>31374</v>
      </c>
      <c r="C8" s="3109">
        <v>147960</v>
      </c>
      <c r="D8" s="3109">
        <v>21</v>
      </c>
      <c r="E8" s="3109">
        <v>1494</v>
      </c>
      <c r="F8" s="3112">
        <v>7046</v>
      </c>
    </row>
    <row r="9" spans="1:7" ht="16.5" hidden="1" customHeight="1" thickTop="1">
      <c r="A9" s="3116">
        <v>40269</v>
      </c>
      <c r="B9" s="3114">
        <v>28196</v>
      </c>
      <c r="C9" s="3109">
        <v>155766</v>
      </c>
      <c r="D9" s="3109">
        <v>22</v>
      </c>
      <c r="E9" s="3109">
        <v>1282</v>
      </c>
      <c r="F9" s="3112">
        <v>7080</v>
      </c>
    </row>
    <row r="10" spans="1:7" ht="16.5" hidden="1" customHeight="1" thickTop="1">
      <c r="A10" s="3116">
        <v>40299</v>
      </c>
      <c r="B10" s="3114">
        <v>26950</v>
      </c>
      <c r="C10" s="3109">
        <v>128348</v>
      </c>
      <c r="D10" s="3109">
        <v>20</v>
      </c>
      <c r="E10" s="3109">
        <v>1348</v>
      </c>
      <c r="F10" s="3112">
        <v>6417</v>
      </c>
    </row>
    <row r="11" spans="1:7" ht="16.5" hidden="1" customHeight="1" thickTop="1">
      <c r="A11" s="3116">
        <v>40330</v>
      </c>
      <c r="B11" s="3114">
        <v>32021</v>
      </c>
      <c r="C11" s="3109">
        <v>157459</v>
      </c>
      <c r="D11" s="3109">
        <v>22</v>
      </c>
      <c r="E11" s="3109">
        <v>1456</v>
      </c>
      <c r="F11" s="3112">
        <v>7157</v>
      </c>
    </row>
    <row r="12" spans="1:7" ht="16.5" hidden="1" customHeight="1" thickTop="1">
      <c r="A12" s="3116">
        <v>40360</v>
      </c>
      <c r="B12" s="3114">
        <v>29038</v>
      </c>
      <c r="C12" s="3109">
        <v>131775</v>
      </c>
      <c r="D12" s="3109">
        <v>22</v>
      </c>
      <c r="E12" s="3109">
        <v>1320</v>
      </c>
      <c r="F12" s="3112">
        <v>5990</v>
      </c>
    </row>
    <row r="13" spans="1:7" ht="16.5" hidden="1" customHeight="1" thickTop="1">
      <c r="A13" s="3116">
        <v>40391</v>
      </c>
      <c r="B13" s="3110">
        <v>30325</v>
      </c>
      <c r="C13" s="3109">
        <v>128293</v>
      </c>
      <c r="D13" s="3109">
        <v>22</v>
      </c>
      <c r="E13" s="3109">
        <v>1378</v>
      </c>
      <c r="F13" s="3108">
        <v>5831</v>
      </c>
    </row>
    <row r="14" spans="1:7" ht="16.5" hidden="1" customHeight="1" thickTop="1">
      <c r="A14" s="3116">
        <v>40422</v>
      </c>
      <c r="B14" s="3110">
        <v>31858</v>
      </c>
      <c r="C14" s="3109">
        <v>148964</v>
      </c>
      <c r="D14" s="3109">
        <v>21</v>
      </c>
      <c r="E14" s="3109">
        <v>1517</v>
      </c>
      <c r="F14" s="3108">
        <v>7094</v>
      </c>
    </row>
    <row r="15" spans="1:7" ht="16.5" hidden="1" customHeight="1" thickTop="1">
      <c r="A15" s="3116">
        <v>40452</v>
      </c>
      <c r="B15" s="3110">
        <v>29896</v>
      </c>
      <c r="C15" s="3109">
        <v>147274</v>
      </c>
      <c r="D15" s="3109">
        <v>21</v>
      </c>
      <c r="E15" s="3109">
        <v>1424</v>
      </c>
      <c r="F15" s="3108">
        <v>7013</v>
      </c>
    </row>
    <row r="16" spans="1:7" ht="16.5" hidden="1" customHeight="1" thickTop="1">
      <c r="A16" s="3116">
        <v>40483</v>
      </c>
      <c r="B16" s="3110">
        <v>34491</v>
      </c>
      <c r="C16" s="3109">
        <v>152572.0152884</v>
      </c>
      <c r="D16" s="3109">
        <v>20</v>
      </c>
      <c r="E16" s="3109">
        <v>1724.55</v>
      </c>
      <c r="F16" s="3108">
        <v>7628.6007644199999</v>
      </c>
    </row>
    <row r="17" spans="1:6" ht="16.5" hidden="1" customHeight="1" thickTop="1">
      <c r="A17" s="3116">
        <v>40522</v>
      </c>
      <c r="B17" s="3110">
        <v>45307</v>
      </c>
      <c r="C17" s="3109">
        <v>220826</v>
      </c>
      <c r="D17" s="3109">
        <v>23</v>
      </c>
      <c r="E17" s="3109">
        <v>1970</v>
      </c>
      <c r="F17" s="3112">
        <v>9601</v>
      </c>
    </row>
    <row r="18" spans="1:6" ht="16.5" hidden="1" customHeight="1" thickTop="1">
      <c r="A18" s="3116">
        <v>40553</v>
      </c>
      <c r="B18" s="3110">
        <v>30565</v>
      </c>
      <c r="C18" s="3109">
        <v>153705.071</v>
      </c>
      <c r="D18" s="3109">
        <v>19</v>
      </c>
      <c r="E18" s="3109">
        <v>1609</v>
      </c>
      <c r="F18" s="3112">
        <v>8090</v>
      </c>
    </row>
    <row r="19" spans="1:6" ht="16.5" hidden="1" customHeight="1" thickTop="1">
      <c r="A19" s="3116">
        <v>40584</v>
      </c>
      <c r="B19" s="3110">
        <v>30735</v>
      </c>
      <c r="C19" s="3109">
        <v>142370</v>
      </c>
      <c r="D19" s="3109">
        <v>18</v>
      </c>
      <c r="E19" s="3109">
        <v>1708</v>
      </c>
      <c r="F19" s="3112">
        <v>7909</v>
      </c>
    </row>
    <row r="20" spans="1:6" ht="16.5" hidden="1" customHeight="1" thickTop="1">
      <c r="A20" s="3116">
        <v>40612</v>
      </c>
      <c r="B20" s="3110">
        <v>38636</v>
      </c>
      <c r="C20" s="3109">
        <v>168058</v>
      </c>
      <c r="D20" s="3109">
        <v>22</v>
      </c>
      <c r="E20" s="3109">
        <v>1756</v>
      </c>
      <c r="F20" s="3112">
        <v>7639</v>
      </c>
    </row>
    <row r="21" spans="1:6" ht="16.5" hidden="1" customHeight="1" thickTop="1">
      <c r="A21" s="3116">
        <v>40643</v>
      </c>
      <c r="B21" s="3110">
        <v>33065</v>
      </c>
      <c r="C21" s="3109">
        <v>187887</v>
      </c>
      <c r="D21" s="3109">
        <v>20</v>
      </c>
      <c r="E21" s="3109">
        <v>1653</v>
      </c>
      <c r="F21" s="3112">
        <v>9394</v>
      </c>
    </row>
    <row r="22" spans="1:6" ht="16.5" hidden="1" customHeight="1" thickTop="1">
      <c r="A22" s="3116">
        <v>40673</v>
      </c>
      <c r="B22" s="3110">
        <v>38149</v>
      </c>
      <c r="C22" s="3109">
        <v>169093</v>
      </c>
      <c r="D22" s="3109">
        <v>22</v>
      </c>
      <c r="E22" s="3109">
        <v>1734</v>
      </c>
      <c r="F22" s="3112">
        <v>7686</v>
      </c>
    </row>
    <row r="23" spans="1:6" ht="16.5" hidden="1" customHeight="1" thickTop="1">
      <c r="A23" s="3116">
        <v>40704</v>
      </c>
      <c r="B23" s="3110">
        <v>39231</v>
      </c>
      <c r="C23" s="3109">
        <v>158713</v>
      </c>
      <c r="D23" s="3109">
        <v>22</v>
      </c>
      <c r="E23" s="3109">
        <v>1783</v>
      </c>
      <c r="F23" s="3112">
        <v>7214</v>
      </c>
    </row>
    <row r="24" spans="1:6" ht="16.5" hidden="1" customHeight="1" thickTop="1">
      <c r="A24" s="3116">
        <v>40734</v>
      </c>
      <c r="B24" s="3110">
        <v>35465</v>
      </c>
      <c r="C24" s="3109">
        <v>156666</v>
      </c>
      <c r="D24" s="3109">
        <v>21</v>
      </c>
      <c r="E24" s="3109">
        <v>1689</v>
      </c>
      <c r="F24" s="3112">
        <v>7460</v>
      </c>
    </row>
    <row r="25" spans="1:6" ht="16.5" hidden="1" customHeight="1" thickTop="1">
      <c r="A25" s="3116">
        <v>40756</v>
      </c>
      <c r="B25" s="3110">
        <v>37355</v>
      </c>
      <c r="C25" s="3109">
        <v>195303</v>
      </c>
      <c r="D25" s="3109">
        <v>22</v>
      </c>
      <c r="E25" s="3109">
        <v>1698</v>
      </c>
      <c r="F25" s="3112">
        <v>8877</v>
      </c>
    </row>
    <row r="26" spans="1:6" ht="16.5" hidden="1" customHeight="1" thickTop="1">
      <c r="A26" s="3116">
        <v>40796</v>
      </c>
      <c r="B26" s="3110">
        <v>37949</v>
      </c>
      <c r="C26" s="3109">
        <v>168911</v>
      </c>
      <c r="D26" s="3109">
        <v>21</v>
      </c>
      <c r="E26" s="3109">
        <v>1807</v>
      </c>
      <c r="F26" s="3112">
        <v>8043</v>
      </c>
    </row>
    <row r="27" spans="1:6" ht="16.5" hidden="1" customHeight="1" thickTop="1">
      <c r="A27" s="3116">
        <v>40826</v>
      </c>
      <c r="B27" s="3110">
        <v>35347</v>
      </c>
      <c r="C27" s="3109">
        <v>173163</v>
      </c>
      <c r="D27" s="3109">
        <v>20</v>
      </c>
      <c r="E27" s="3109">
        <v>1767</v>
      </c>
      <c r="F27" s="3112">
        <v>8658</v>
      </c>
    </row>
    <row r="28" spans="1:6" ht="16.5" hidden="1" customHeight="1" thickTop="1">
      <c r="A28" s="3116">
        <v>40857</v>
      </c>
      <c r="B28" s="3110">
        <v>35318</v>
      </c>
      <c r="C28" s="3109">
        <v>189167</v>
      </c>
      <c r="D28" s="3109">
        <v>20</v>
      </c>
      <c r="E28" s="3109">
        <v>1766</v>
      </c>
      <c r="F28" s="3112">
        <v>9458</v>
      </c>
    </row>
    <row r="29" spans="1:6" ht="16.5" hidden="1" customHeight="1" thickTop="1">
      <c r="A29" s="3116">
        <v>40887</v>
      </c>
      <c r="B29" s="3110">
        <v>47397</v>
      </c>
      <c r="C29" s="3109">
        <v>245244</v>
      </c>
      <c r="D29" s="3109">
        <v>22</v>
      </c>
      <c r="E29" s="3109">
        <v>2154</v>
      </c>
      <c r="F29" s="3112">
        <v>11147</v>
      </c>
    </row>
    <row r="30" spans="1:6" ht="16.5" thickTop="1">
      <c r="A30" s="3111">
        <v>40918</v>
      </c>
      <c r="B30" s="3110">
        <v>28635</v>
      </c>
      <c r="C30" s="3109">
        <v>129253</v>
      </c>
      <c r="D30" s="3109">
        <v>20</v>
      </c>
      <c r="E30" s="3109">
        <v>1432</v>
      </c>
      <c r="F30" s="3112">
        <v>6463</v>
      </c>
    </row>
    <row r="31" spans="1:6" ht="15.75">
      <c r="A31" s="3111">
        <v>40949</v>
      </c>
      <c r="B31" s="3110">
        <v>35146</v>
      </c>
      <c r="C31" s="3109">
        <v>156697</v>
      </c>
      <c r="D31" s="3109">
        <v>18</v>
      </c>
      <c r="E31" s="3109">
        <v>1953</v>
      </c>
      <c r="F31" s="3112">
        <v>8705</v>
      </c>
    </row>
    <row r="32" spans="1:6" ht="15.75">
      <c r="A32" s="3111">
        <v>40978</v>
      </c>
      <c r="B32" s="3110">
        <v>38191</v>
      </c>
      <c r="C32" s="3109">
        <v>141038</v>
      </c>
      <c r="D32" s="3109">
        <v>20</v>
      </c>
      <c r="E32" s="3109">
        <v>1910</v>
      </c>
      <c r="F32" s="3112">
        <v>7052</v>
      </c>
    </row>
    <row r="33" spans="1:7" ht="15.75">
      <c r="A33" s="3111">
        <v>41009</v>
      </c>
      <c r="B33" s="3110">
        <v>40768</v>
      </c>
      <c r="C33" s="3109">
        <v>167377</v>
      </c>
      <c r="D33" s="3109">
        <v>21</v>
      </c>
      <c r="E33" s="3109">
        <v>1941</v>
      </c>
      <c r="F33" s="3112">
        <v>7970</v>
      </c>
    </row>
    <row r="34" spans="1:7" ht="15.75">
      <c r="A34" s="3111">
        <v>41030</v>
      </c>
      <c r="B34" s="3110">
        <v>39880</v>
      </c>
      <c r="C34" s="3109">
        <v>154833</v>
      </c>
      <c r="D34" s="3109">
        <v>22</v>
      </c>
      <c r="E34" s="3109">
        <v>1813</v>
      </c>
      <c r="F34" s="3112">
        <v>7038</v>
      </c>
    </row>
    <row r="35" spans="1:7" ht="15.75">
      <c r="A35" s="3111">
        <v>41061</v>
      </c>
      <c r="B35" s="3110">
        <v>38969</v>
      </c>
      <c r="C35" s="3109">
        <v>198870</v>
      </c>
      <c r="D35" s="3109">
        <v>21</v>
      </c>
      <c r="E35" s="3109">
        <v>1856</v>
      </c>
      <c r="F35" s="3112">
        <v>9470</v>
      </c>
    </row>
    <row r="36" spans="1:7" ht="15.75">
      <c r="A36" s="3111">
        <v>41091</v>
      </c>
      <c r="B36" s="3110">
        <v>44750</v>
      </c>
      <c r="C36" s="3109">
        <v>170474</v>
      </c>
      <c r="D36" s="3109">
        <v>22</v>
      </c>
      <c r="E36" s="3109">
        <v>2034</v>
      </c>
      <c r="F36" s="3112">
        <v>7749</v>
      </c>
    </row>
    <row r="37" spans="1:7" ht="15.75">
      <c r="A37" s="3111">
        <v>41122</v>
      </c>
      <c r="B37" s="3114">
        <v>37355</v>
      </c>
      <c r="C37" s="3109">
        <v>195303</v>
      </c>
      <c r="D37" s="3109">
        <v>21</v>
      </c>
      <c r="E37" s="3109">
        <v>1779</v>
      </c>
      <c r="F37" s="3108">
        <v>9300</v>
      </c>
    </row>
    <row r="38" spans="1:7" ht="15.75">
      <c r="A38" s="3111">
        <v>41153</v>
      </c>
      <c r="B38" s="3113">
        <v>35953</v>
      </c>
      <c r="C38" s="3109">
        <v>141745</v>
      </c>
      <c r="D38" s="3109">
        <v>19</v>
      </c>
      <c r="E38" s="3109">
        <v>1892</v>
      </c>
      <c r="F38" s="3108">
        <v>7460</v>
      </c>
    </row>
    <row r="39" spans="1:7" ht="15.75">
      <c r="A39" s="3111">
        <v>41183</v>
      </c>
      <c r="B39" s="3113">
        <v>46809</v>
      </c>
      <c r="C39" s="3109">
        <v>163355</v>
      </c>
      <c r="D39" s="3109">
        <v>23</v>
      </c>
      <c r="E39" s="3109">
        <v>2035</v>
      </c>
      <c r="F39" s="3108">
        <v>7102</v>
      </c>
    </row>
    <row r="40" spans="1:7" ht="15.75">
      <c r="A40" s="3111">
        <v>41214</v>
      </c>
      <c r="B40" s="3113">
        <v>40944</v>
      </c>
      <c r="C40" s="3109">
        <v>195912</v>
      </c>
      <c r="D40" s="3109">
        <v>20</v>
      </c>
      <c r="E40" s="3109">
        <v>2047</v>
      </c>
      <c r="F40" s="3108">
        <v>9796</v>
      </c>
    </row>
    <row r="41" spans="1:7" ht="15.75">
      <c r="A41" s="3111">
        <v>41244</v>
      </c>
      <c r="B41" s="3113">
        <v>51809</v>
      </c>
      <c r="C41" s="3109">
        <v>236716</v>
      </c>
      <c r="D41" s="3109">
        <v>20</v>
      </c>
      <c r="E41" s="3109">
        <v>2590</v>
      </c>
      <c r="F41" s="3108">
        <v>11836</v>
      </c>
    </row>
    <row r="42" spans="1:7" ht="15.75">
      <c r="A42" s="3111">
        <v>41275</v>
      </c>
      <c r="B42" s="3113">
        <v>41346</v>
      </c>
      <c r="C42" s="3109">
        <v>188703</v>
      </c>
      <c r="D42" s="3109">
        <v>21</v>
      </c>
      <c r="E42" s="3109">
        <v>1969</v>
      </c>
      <c r="F42" s="3108">
        <v>8986</v>
      </c>
    </row>
    <row r="43" spans="1:7" ht="15.75">
      <c r="A43" s="3111">
        <v>41306</v>
      </c>
      <c r="B43" s="3113">
        <v>38760</v>
      </c>
      <c r="C43" s="3109">
        <v>157540</v>
      </c>
      <c r="D43" s="3109">
        <v>19</v>
      </c>
      <c r="E43" s="3109">
        <v>2040</v>
      </c>
      <c r="F43" s="3108">
        <v>8292</v>
      </c>
    </row>
    <row r="44" spans="1:7" ht="15.75">
      <c r="A44" s="3111">
        <v>41334</v>
      </c>
      <c r="B44" s="3109">
        <v>41981</v>
      </c>
      <c r="C44" s="3109">
        <v>182730</v>
      </c>
      <c r="D44" s="3109">
        <v>20</v>
      </c>
      <c r="E44" s="3109">
        <v>2099</v>
      </c>
      <c r="F44" s="3108">
        <v>9136</v>
      </c>
    </row>
    <row r="45" spans="1:7" ht="15.75">
      <c r="A45" s="3111">
        <v>41365</v>
      </c>
      <c r="B45" s="3110">
        <v>46054</v>
      </c>
      <c r="C45" s="3109">
        <v>187865</v>
      </c>
      <c r="D45" s="3109">
        <v>20</v>
      </c>
      <c r="E45" s="3109">
        <v>2303</v>
      </c>
      <c r="F45" s="3108">
        <v>9393</v>
      </c>
    </row>
    <row r="46" spans="1:7" ht="15.75">
      <c r="A46" s="3111">
        <v>41395</v>
      </c>
      <c r="B46" s="3110">
        <v>43996</v>
      </c>
      <c r="C46" s="3109">
        <v>189972</v>
      </c>
      <c r="D46" s="3109">
        <v>22</v>
      </c>
      <c r="E46" s="3109">
        <v>2000</v>
      </c>
      <c r="F46" s="3108">
        <v>8635</v>
      </c>
    </row>
    <row r="47" spans="1:7" ht="15.75">
      <c r="A47" s="3111">
        <v>41426</v>
      </c>
      <c r="B47" s="3110">
        <v>41101</v>
      </c>
      <c r="C47" s="3109">
        <v>185678</v>
      </c>
      <c r="D47" s="3109">
        <v>20</v>
      </c>
      <c r="E47" s="3109">
        <v>2055</v>
      </c>
      <c r="F47" s="3108">
        <v>9284</v>
      </c>
      <c r="G47" s="3100"/>
    </row>
    <row r="48" spans="1:7" ht="15.75">
      <c r="A48" s="3111">
        <v>41456</v>
      </c>
      <c r="B48" s="3110">
        <v>51673</v>
      </c>
      <c r="C48" s="3109">
        <v>191077</v>
      </c>
      <c r="D48" s="3109">
        <v>23</v>
      </c>
      <c r="E48" s="3109">
        <v>2247</v>
      </c>
      <c r="F48" s="3108">
        <v>8308</v>
      </c>
      <c r="G48" s="3100"/>
    </row>
    <row r="49" spans="1:7" ht="15.75">
      <c r="A49" s="3111">
        <v>41487</v>
      </c>
      <c r="B49" s="3110">
        <v>43000</v>
      </c>
      <c r="C49" s="3109">
        <v>180041</v>
      </c>
      <c r="D49" s="3109">
        <v>21</v>
      </c>
      <c r="E49" s="3109">
        <v>2048</v>
      </c>
      <c r="F49" s="3108">
        <v>8573</v>
      </c>
      <c r="G49" s="3100"/>
    </row>
    <row r="50" spans="1:7" ht="15.75">
      <c r="A50" s="3111">
        <v>41518</v>
      </c>
      <c r="B50" s="3110">
        <v>46634</v>
      </c>
      <c r="C50" s="3109">
        <v>181738</v>
      </c>
      <c r="D50" s="3109">
        <v>20</v>
      </c>
      <c r="E50" s="3109">
        <v>2332</v>
      </c>
      <c r="F50" s="3108">
        <v>9087</v>
      </c>
      <c r="G50" s="3100"/>
    </row>
    <row r="51" spans="1:7" ht="15.75">
      <c r="A51" s="3115">
        <v>41548</v>
      </c>
      <c r="B51" s="3114">
        <v>50066</v>
      </c>
      <c r="C51" s="3109">
        <v>251847</v>
      </c>
      <c r="D51" s="3113">
        <v>23</v>
      </c>
      <c r="E51" s="3109">
        <v>2177</v>
      </c>
      <c r="F51" s="3112">
        <v>10950</v>
      </c>
      <c r="G51" s="3100"/>
    </row>
    <row r="52" spans="1:7" ht="15.75">
      <c r="A52" s="3111">
        <v>41579</v>
      </c>
      <c r="B52" s="3110">
        <v>43504</v>
      </c>
      <c r="C52" s="3109">
        <v>201655</v>
      </c>
      <c r="D52" s="3109">
        <v>20</v>
      </c>
      <c r="E52" s="3109">
        <v>2175</v>
      </c>
      <c r="F52" s="3108">
        <v>10083</v>
      </c>
      <c r="G52" s="3100"/>
    </row>
    <row r="53" spans="1:7" ht="15.75">
      <c r="A53" s="3111">
        <v>41609</v>
      </c>
      <c r="B53" s="3110">
        <v>61375</v>
      </c>
      <c r="C53" s="3109">
        <v>278115</v>
      </c>
      <c r="D53" s="3109">
        <v>21</v>
      </c>
      <c r="E53" s="3109">
        <v>2923</v>
      </c>
      <c r="F53" s="3108">
        <v>13244</v>
      </c>
      <c r="G53" s="3100"/>
    </row>
    <row r="54" spans="1:7" ht="15.75">
      <c r="A54" s="3111">
        <v>41640</v>
      </c>
      <c r="B54" s="3110">
        <v>42403</v>
      </c>
      <c r="C54" s="3109">
        <v>180340</v>
      </c>
      <c r="D54" s="3109">
        <v>19</v>
      </c>
      <c r="E54" s="3109">
        <v>2232</v>
      </c>
      <c r="F54" s="3108">
        <v>9492</v>
      </c>
      <c r="G54" s="3100"/>
    </row>
    <row r="55" spans="1:7" ht="15.75">
      <c r="A55" s="3111">
        <v>41671</v>
      </c>
      <c r="B55" s="3110">
        <v>46387</v>
      </c>
      <c r="C55" s="3109">
        <v>180036</v>
      </c>
      <c r="D55" s="3109">
        <v>18</v>
      </c>
      <c r="E55" s="3109">
        <v>2577</v>
      </c>
      <c r="F55" s="3108">
        <v>10002</v>
      </c>
      <c r="G55" s="3100"/>
    </row>
    <row r="56" spans="1:7" ht="15.75">
      <c r="A56" s="3111">
        <v>41699</v>
      </c>
      <c r="B56" s="3110">
        <v>44655</v>
      </c>
      <c r="C56" s="3109">
        <v>152932</v>
      </c>
      <c r="D56" s="3109">
        <v>19</v>
      </c>
      <c r="E56" s="3109">
        <v>2350</v>
      </c>
      <c r="F56" s="3108">
        <v>8049</v>
      </c>
      <c r="G56" s="3100"/>
    </row>
    <row r="57" spans="1:7" ht="15.75">
      <c r="A57" s="3111">
        <v>41730</v>
      </c>
      <c r="B57" s="3110">
        <v>55001</v>
      </c>
      <c r="C57" s="3109">
        <v>183452</v>
      </c>
      <c r="D57" s="3109">
        <v>22</v>
      </c>
      <c r="E57" s="3109">
        <v>2500</v>
      </c>
      <c r="F57" s="3108">
        <v>8339</v>
      </c>
      <c r="G57" s="3100"/>
    </row>
    <row r="58" spans="1:7" ht="15.75">
      <c r="A58" s="3111">
        <v>41760</v>
      </c>
      <c r="B58" s="3110">
        <v>48119</v>
      </c>
      <c r="C58" s="3109">
        <v>197452</v>
      </c>
      <c r="D58" s="3109">
        <v>21</v>
      </c>
      <c r="E58" s="3109">
        <v>2291</v>
      </c>
      <c r="F58" s="3108">
        <v>9402</v>
      </c>
      <c r="G58" s="3100"/>
    </row>
    <row r="59" spans="1:7" ht="15.75">
      <c r="A59" s="3111">
        <v>41791</v>
      </c>
      <c r="B59" s="3110">
        <v>53390</v>
      </c>
      <c r="C59" s="3109">
        <v>200862</v>
      </c>
      <c r="D59" s="3109">
        <v>21</v>
      </c>
      <c r="E59" s="3109">
        <v>2542</v>
      </c>
      <c r="F59" s="3108">
        <v>9565</v>
      </c>
      <c r="G59" s="3100"/>
    </row>
    <row r="60" spans="1:7" ht="15.75">
      <c r="A60" s="3111">
        <v>41821</v>
      </c>
      <c r="B60" s="3110">
        <v>53313</v>
      </c>
      <c r="C60" s="3109">
        <v>183321</v>
      </c>
      <c r="D60" s="3109">
        <v>22</v>
      </c>
      <c r="E60" s="3109">
        <v>2423</v>
      </c>
      <c r="F60" s="3108">
        <v>8333</v>
      </c>
      <c r="G60" s="3100"/>
    </row>
    <row r="61" spans="1:7" ht="15.75">
      <c r="A61" s="3111">
        <v>41852</v>
      </c>
      <c r="B61" s="3110">
        <v>46756</v>
      </c>
      <c r="C61" s="3109">
        <v>216798</v>
      </c>
      <c r="D61" s="3109">
        <v>20</v>
      </c>
      <c r="E61" s="3109">
        <v>2338</v>
      </c>
      <c r="F61" s="3108">
        <v>10840</v>
      </c>
      <c r="G61" s="3100"/>
    </row>
    <row r="62" spans="1:7" ht="15.75">
      <c r="A62" s="3111">
        <v>41883</v>
      </c>
      <c r="B62" s="3110">
        <v>55791</v>
      </c>
      <c r="C62" s="3109">
        <v>250739</v>
      </c>
      <c r="D62" s="3109">
        <v>22</v>
      </c>
      <c r="E62" s="3109">
        <v>2536</v>
      </c>
      <c r="F62" s="3108">
        <v>11397</v>
      </c>
      <c r="G62" s="3100"/>
    </row>
    <row r="63" spans="1:7" ht="15.75">
      <c r="A63" s="3111">
        <v>41913</v>
      </c>
      <c r="B63" s="3110">
        <v>56053</v>
      </c>
      <c r="C63" s="3109">
        <v>243022</v>
      </c>
      <c r="D63" s="3109">
        <v>22</v>
      </c>
      <c r="E63" s="3109">
        <v>2548</v>
      </c>
      <c r="F63" s="3108">
        <v>11046</v>
      </c>
      <c r="G63" s="3100"/>
    </row>
    <row r="64" spans="1:7" ht="15.75">
      <c r="A64" s="3111">
        <v>41944</v>
      </c>
      <c r="B64" s="3110">
        <v>47833</v>
      </c>
      <c r="C64" s="3109">
        <v>205673</v>
      </c>
      <c r="D64" s="3109">
        <v>20</v>
      </c>
      <c r="E64" s="3109">
        <v>2392</v>
      </c>
      <c r="F64" s="3108">
        <v>10284</v>
      </c>
      <c r="G64" s="3100"/>
    </row>
    <row r="65" spans="1:7" ht="16.5" customHeight="1" thickBot="1">
      <c r="A65" s="3107">
        <v>41974</v>
      </c>
      <c r="B65" s="3106">
        <v>72510</v>
      </c>
      <c r="C65" s="3105">
        <v>289473</v>
      </c>
      <c r="D65" s="3105">
        <v>21</v>
      </c>
      <c r="E65" s="3105">
        <v>3453</v>
      </c>
      <c r="F65" s="3104">
        <v>13784</v>
      </c>
      <c r="G65" s="3100"/>
    </row>
    <row r="66" spans="1:7" ht="54" customHeight="1" thickTop="1">
      <c r="A66" s="3497" t="s">
        <v>4392</v>
      </c>
      <c r="B66" s="3497"/>
      <c r="C66" s="3497"/>
      <c r="D66" s="3497"/>
      <c r="E66" s="3497"/>
      <c r="F66" s="3497"/>
      <c r="G66" s="3103"/>
    </row>
    <row r="67" spans="1:7" ht="15.75">
      <c r="A67" s="3102" t="s">
        <v>4391</v>
      </c>
      <c r="B67" s="3101"/>
      <c r="C67" s="3101"/>
      <c r="D67" s="3101"/>
      <c r="E67" s="3101"/>
      <c r="F67" s="3101"/>
      <c r="G67" s="3100"/>
    </row>
    <row r="68" spans="1:7" ht="15.75">
      <c r="A68" s="3102" t="s">
        <v>1504</v>
      </c>
      <c r="B68" s="3101"/>
      <c r="C68" s="3101"/>
      <c r="D68" s="3101"/>
      <c r="E68" s="3101"/>
      <c r="F68" s="3101"/>
      <c r="G68" s="3100"/>
    </row>
    <row r="69" spans="1:7">
      <c r="A69" s="3099"/>
      <c r="B69" s="3099"/>
      <c r="C69" s="3099"/>
      <c r="D69" s="3099"/>
      <c r="E69" s="3099"/>
      <c r="F69" s="3099"/>
    </row>
  </sheetData>
  <mergeCells count="2">
    <mergeCell ref="E4:F4"/>
    <mergeCell ref="A66:F66"/>
  </mergeCells>
  <pageMargins left="0.7" right="0.7" top="0.75" bottom="0.75" header="0.3" footer="0.3"/>
  <pageSetup paperSize="9" scale="7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55"/>
  <sheetViews>
    <sheetView showGridLines="0" topLeftCell="B111" zoomScaleNormal="100" workbookViewId="0">
      <selection activeCell="S256" sqref="S256"/>
    </sheetView>
  </sheetViews>
  <sheetFormatPr defaultRowHeight="15"/>
  <cols>
    <col min="1" max="1" width="9.28515625" style="305" customWidth="1"/>
    <col min="2" max="2" width="12.28515625" style="305" bestFit="1" customWidth="1"/>
    <col min="3" max="3" width="10.85546875" style="305" bestFit="1" customWidth="1"/>
    <col min="4" max="4" width="12.28515625" style="305" bestFit="1" customWidth="1"/>
    <col min="5" max="5" width="10.85546875" style="305" bestFit="1" customWidth="1"/>
    <col min="6" max="6" width="12.28515625" style="305" bestFit="1" customWidth="1"/>
    <col min="7" max="7" width="10.140625" style="305" customWidth="1"/>
    <col min="8" max="8" width="11.28515625" style="305" bestFit="1" customWidth="1"/>
    <col min="9" max="9" width="10.85546875" style="305" bestFit="1" customWidth="1"/>
    <col min="10" max="10" width="12.28515625" style="305" bestFit="1" customWidth="1"/>
    <col min="11" max="11" width="9.85546875" style="305" customWidth="1"/>
    <col min="12" max="12" width="16" style="305" customWidth="1"/>
    <col min="13" max="13" width="12.42578125" style="305" customWidth="1"/>
    <col min="14" max="14" width="10.140625" style="305" customWidth="1"/>
    <col min="15" max="15" width="18" style="305" customWidth="1"/>
    <col min="16" max="16" width="12.42578125" style="305" bestFit="1" customWidth="1"/>
    <col min="17" max="17" width="12.28515625" style="305" bestFit="1" customWidth="1"/>
    <col min="18" max="18" width="12.140625" style="305" customWidth="1"/>
    <col min="19" max="19" width="12.7109375" style="305" customWidth="1"/>
    <col min="20" max="20" width="12.28515625" style="305" bestFit="1" customWidth="1"/>
    <col min="21" max="23" width="10.85546875" style="305" bestFit="1" customWidth="1"/>
    <col min="24" max="24" width="14.42578125" style="305" bestFit="1" customWidth="1"/>
    <col min="25" max="25" width="17" style="305" customWidth="1"/>
    <col min="26" max="26" width="11.7109375" style="305" bestFit="1" customWidth="1"/>
    <col min="27" max="27" width="13.140625" style="305" bestFit="1" customWidth="1"/>
    <col min="28" max="28" width="5.5703125" style="305" bestFit="1" customWidth="1"/>
    <col min="29" max="29" width="10" style="305" bestFit="1" customWidth="1"/>
    <col min="30" max="31" width="14" style="305" bestFit="1" customWidth="1"/>
    <col min="32" max="33" width="13.140625" style="305" bestFit="1" customWidth="1"/>
    <col min="34" max="34" width="14" style="305" bestFit="1" customWidth="1"/>
    <col min="35" max="38" width="9.28515625" style="305" bestFit="1" customWidth="1"/>
    <col min="39" max="40" width="11.7109375" style="305" bestFit="1" customWidth="1"/>
    <col min="41" max="41" width="9.28515625" style="305" bestFit="1" customWidth="1"/>
    <col min="42" max="42" width="11.7109375" style="305" bestFit="1" customWidth="1"/>
    <col min="43" max="43" width="13.140625" style="305" bestFit="1" customWidth="1"/>
    <col min="44" max="45" width="11.7109375" style="305" bestFit="1" customWidth="1"/>
    <col min="46" max="46" width="9.28515625" style="305" bestFit="1" customWidth="1"/>
    <col min="47" max="47" width="13.140625" style="305" bestFit="1" customWidth="1"/>
    <col min="48" max="48" width="9.28515625" style="305" bestFit="1" customWidth="1"/>
    <col min="49" max="50" width="13.140625" style="305" bestFit="1" customWidth="1"/>
    <col min="51" max="51" width="14.85546875" style="305" bestFit="1" customWidth="1"/>
    <col min="52" max="256" width="9.140625" style="305"/>
    <col min="257" max="257" width="9.28515625" style="305" customWidth="1"/>
    <col min="258" max="258" width="8.85546875" style="305" bestFit="1" customWidth="1"/>
    <col min="259" max="259" width="8.7109375" style="305" bestFit="1" customWidth="1"/>
    <col min="260" max="260" width="8.85546875" style="305" bestFit="1" customWidth="1"/>
    <col min="261" max="261" width="8" style="305" bestFit="1" customWidth="1"/>
    <col min="262" max="262" width="9" style="305" bestFit="1" customWidth="1"/>
    <col min="263" max="263" width="10.140625" style="305" customWidth="1"/>
    <col min="264" max="264" width="11" style="305" bestFit="1" customWidth="1"/>
    <col min="265" max="266" width="10.5703125" style="305" bestFit="1" customWidth="1"/>
    <col min="267" max="267" width="9.85546875" style="305" customWidth="1"/>
    <col min="268" max="268" width="11.5703125" style="305" customWidth="1"/>
    <col min="269" max="269" width="11.42578125" style="305" customWidth="1"/>
    <col min="270" max="270" width="10.140625" style="305" customWidth="1"/>
    <col min="271" max="271" width="10.28515625" style="305" bestFit="1" customWidth="1"/>
    <col min="272" max="272" width="12.140625" style="305" bestFit="1" customWidth="1"/>
    <col min="273" max="273" width="12" style="305" bestFit="1" customWidth="1"/>
    <col min="274" max="274" width="12.140625" style="305" customWidth="1"/>
    <col min="275" max="275" width="10.85546875" style="305" customWidth="1"/>
    <col min="276" max="276" width="8.85546875" style="305" bestFit="1" customWidth="1"/>
    <col min="277" max="277" width="9" style="305" bestFit="1" customWidth="1"/>
    <col min="278" max="278" width="8.5703125" style="305" bestFit="1" customWidth="1"/>
    <col min="279" max="279" width="7.85546875" style="305" bestFit="1" customWidth="1"/>
    <col min="280" max="280" width="10.28515625" style="305" bestFit="1" customWidth="1"/>
    <col min="281" max="281" width="11.85546875" style="305" bestFit="1" customWidth="1"/>
    <col min="282" max="282" width="11.7109375" style="305" bestFit="1" customWidth="1"/>
    <col min="283" max="283" width="13.140625" style="305" bestFit="1" customWidth="1"/>
    <col min="284" max="284" width="5.5703125" style="305" bestFit="1" customWidth="1"/>
    <col min="285" max="285" width="10" style="305" bestFit="1" customWidth="1"/>
    <col min="286" max="287" width="14" style="305" bestFit="1" customWidth="1"/>
    <col min="288" max="289" width="13.140625" style="305" bestFit="1" customWidth="1"/>
    <col min="290" max="290" width="14" style="305" bestFit="1" customWidth="1"/>
    <col min="291" max="294" width="9.28515625" style="305" bestFit="1" customWidth="1"/>
    <col min="295" max="296" width="11.7109375" style="305" bestFit="1" customWidth="1"/>
    <col min="297" max="297" width="9.28515625" style="305" bestFit="1" customWidth="1"/>
    <col min="298" max="298" width="11.7109375" style="305" bestFit="1" customWidth="1"/>
    <col min="299" max="299" width="13.140625" style="305" bestFit="1" customWidth="1"/>
    <col min="300" max="301" width="11.7109375" style="305" bestFit="1" customWidth="1"/>
    <col min="302" max="302" width="9.28515625" style="305" bestFit="1" customWidth="1"/>
    <col min="303" max="303" width="13.140625" style="305" bestFit="1" customWidth="1"/>
    <col min="304" max="304" width="9.28515625" style="305" bestFit="1" customWidth="1"/>
    <col min="305" max="306" width="13.140625" style="305" bestFit="1" customWidth="1"/>
    <col min="307" max="307" width="14.85546875" style="305" bestFit="1" customWidth="1"/>
    <col min="308" max="512" width="9.140625" style="305"/>
    <col min="513" max="513" width="9.28515625" style="305" customWidth="1"/>
    <col min="514" max="514" width="8.85546875" style="305" bestFit="1" customWidth="1"/>
    <col min="515" max="515" width="8.7109375" style="305" bestFit="1" customWidth="1"/>
    <col min="516" max="516" width="8.85546875" style="305" bestFit="1" customWidth="1"/>
    <col min="517" max="517" width="8" style="305" bestFit="1" customWidth="1"/>
    <col min="518" max="518" width="9" style="305" bestFit="1" customWidth="1"/>
    <col min="519" max="519" width="10.140625" style="305" customWidth="1"/>
    <col min="520" max="520" width="11" style="305" bestFit="1" customWidth="1"/>
    <col min="521" max="522" width="10.5703125" style="305" bestFit="1" customWidth="1"/>
    <col min="523" max="523" width="9.85546875" style="305" customWidth="1"/>
    <col min="524" max="524" width="11.5703125" style="305" customWidth="1"/>
    <col min="525" max="525" width="11.42578125" style="305" customWidth="1"/>
    <col min="526" max="526" width="10.140625" style="305" customWidth="1"/>
    <col min="527" max="527" width="10.28515625" style="305" bestFit="1" customWidth="1"/>
    <col min="528" max="528" width="12.140625" style="305" bestFit="1" customWidth="1"/>
    <col min="529" max="529" width="12" style="305" bestFit="1" customWidth="1"/>
    <col min="530" max="530" width="12.140625" style="305" customWidth="1"/>
    <col min="531" max="531" width="10.85546875" style="305" customWidth="1"/>
    <col min="532" max="532" width="8.85546875" style="305" bestFit="1" customWidth="1"/>
    <col min="533" max="533" width="9" style="305" bestFit="1" customWidth="1"/>
    <col min="534" max="534" width="8.5703125" style="305" bestFit="1" customWidth="1"/>
    <col min="535" max="535" width="7.85546875" style="305" bestFit="1" customWidth="1"/>
    <col min="536" max="536" width="10.28515625" style="305" bestFit="1" customWidth="1"/>
    <col min="537" max="537" width="11.85546875" style="305" bestFit="1" customWidth="1"/>
    <col min="538" max="538" width="11.7109375" style="305" bestFit="1" customWidth="1"/>
    <col min="539" max="539" width="13.140625" style="305" bestFit="1" customWidth="1"/>
    <col min="540" max="540" width="5.5703125" style="305" bestFit="1" customWidth="1"/>
    <col min="541" max="541" width="10" style="305" bestFit="1" customWidth="1"/>
    <col min="542" max="543" width="14" style="305" bestFit="1" customWidth="1"/>
    <col min="544" max="545" width="13.140625" style="305" bestFit="1" customWidth="1"/>
    <col min="546" max="546" width="14" style="305" bestFit="1" customWidth="1"/>
    <col min="547" max="550" width="9.28515625" style="305" bestFit="1" customWidth="1"/>
    <col min="551" max="552" width="11.7109375" style="305" bestFit="1" customWidth="1"/>
    <col min="553" max="553" width="9.28515625" style="305" bestFit="1" customWidth="1"/>
    <col min="554" max="554" width="11.7109375" style="305" bestFit="1" customWidth="1"/>
    <col min="555" max="555" width="13.140625" style="305" bestFit="1" customWidth="1"/>
    <col min="556" max="557" width="11.7109375" style="305" bestFit="1" customWidth="1"/>
    <col min="558" max="558" width="9.28515625" style="305" bestFit="1" customWidth="1"/>
    <col min="559" max="559" width="13.140625" style="305" bestFit="1" customWidth="1"/>
    <col min="560" max="560" width="9.28515625" style="305" bestFit="1" customWidth="1"/>
    <col min="561" max="562" width="13.140625" style="305" bestFit="1" customWidth="1"/>
    <col min="563" max="563" width="14.85546875" style="305" bestFit="1" customWidth="1"/>
    <col min="564" max="768" width="9.140625" style="305"/>
    <col min="769" max="769" width="9.28515625" style="305" customWidth="1"/>
    <col min="770" max="770" width="8.85546875" style="305" bestFit="1" customWidth="1"/>
    <col min="771" max="771" width="8.7109375" style="305" bestFit="1" customWidth="1"/>
    <col min="772" max="772" width="8.85546875" style="305" bestFit="1" customWidth="1"/>
    <col min="773" max="773" width="8" style="305" bestFit="1" customWidth="1"/>
    <col min="774" max="774" width="9" style="305" bestFit="1" customWidth="1"/>
    <col min="775" max="775" width="10.140625" style="305" customWidth="1"/>
    <col min="776" max="776" width="11" style="305" bestFit="1" customWidth="1"/>
    <col min="777" max="778" width="10.5703125" style="305" bestFit="1" customWidth="1"/>
    <col min="779" max="779" width="9.85546875" style="305" customWidth="1"/>
    <col min="780" max="780" width="11.5703125" style="305" customWidth="1"/>
    <col min="781" max="781" width="11.42578125" style="305" customWidth="1"/>
    <col min="782" max="782" width="10.140625" style="305" customWidth="1"/>
    <col min="783" max="783" width="10.28515625" style="305" bestFit="1" customWidth="1"/>
    <col min="784" max="784" width="12.140625" style="305" bestFit="1" customWidth="1"/>
    <col min="785" max="785" width="12" style="305" bestFit="1" customWidth="1"/>
    <col min="786" max="786" width="12.140625" style="305" customWidth="1"/>
    <col min="787" max="787" width="10.85546875" style="305" customWidth="1"/>
    <col min="788" max="788" width="8.85546875" style="305" bestFit="1" customWidth="1"/>
    <col min="789" max="789" width="9" style="305" bestFit="1" customWidth="1"/>
    <col min="790" max="790" width="8.5703125" style="305" bestFit="1" customWidth="1"/>
    <col min="791" max="791" width="7.85546875" style="305" bestFit="1" customWidth="1"/>
    <col min="792" max="792" width="10.28515625" style="305" bestFit="1" customWidth="1"/>
    <col min="793" max="793" width="11.85546875" style="305" bestFit="1" customWidth="1"/>
    <col min="794" max="794" width="11.7109375" style="305" bestFit="1" customWidth="1"/>
    <col min="795" max="795" width="13.140625" style="305" bestFit="1" customWidth="1"/>
    <col min="796" max="796" width="5.5703125" style="305" bestFit="1" customWidth="1"/>
    <col min="797" max="797" width="10" style="305" bestFit="1" customWidth="1"/>
    <col min="798" max="799" width="14" style="305" bestFit="1" customWidth="1"/>
    <col min="800" max="801" width="13.140625" style="305" bestFit="1" customWidth="1"/>
    <col min="802" max="802" width="14" style="305" bestFit="1" customWidth="1"/>
    <col min="803" max="806" width="9.28515625" style="305" bestFit="1" customWidth="1"/>
    <col min="807" max="808" width="11.7109375" style="305" bestFit="1" customWidth="1"/>
    <col min="809" max="809" width="9.28515625" style="305" bestFit="1" customWidth="1"/>
    <col min="810" max="810" width="11.7109375" style="305" bestFit="1" customWidth="1"/>
    <col min="811" max="811" width="13.140625" style="305" bestFit="1" customWidth="1"/>
    <col min="812" max="813" width="11.7109375" style="305" bestFit="1" customWidth="1"/>
    <col min="814" max="814" width="9.28515625" style="305" bestFit="1" customWidth="1"/>
    <col min="815" max="815" width="13.140625" style="305" bestFit="1" customWidth="1"/>
    <col min="816" max="816" width="9.28515625" style="305" bestFit="1" customWidth="1"/>
    <col min="817" max="818" width="13.140625" style="305" bestFit="1" customWidth="1"/>
    <col min="819" max="819" width="14.85546875" style="305" bestFit="1" customWidth="1"/>
    <col min="820" max="1024" width="9.140625" style="305"/>
    <col min="1025" max="1025" width="9.28515625" style="305" customWidth="1"/>
    <col min="1026" max="1026" width="8.85546875" style="305" bestFit="1" customWidth="1"/>
    <col min="1027" max="1027" width="8.7109375" style="305" bestFit="1" customWidth="1"/>
    <col min="1028" max="1028" width="8.85546875" style="305" bestFit="1" customWidth="1"/>
    <col min="1029" max="1029" width="8" style="305" bestFit="1" customWidth="1"/>
    <col min="1030" max="1030" width="9" style="305" bestFit="1" customWidth="1"/>
    <col min="1031" max="1031" width="10.140625" style="305" customWidth="1"/>
    <col min="1032" max="1032" width="11" style="305" bestFit="1" customWidth="1"/>
    <col min="1033" max="1034" width="10.5703125" style="305" bestFit="1" customWidth="1"/>
    <col min="1035" max="1035" width="9.85546875" style="305" customWidth="1"/>
    <col min="1036" max="1036" width="11.5703125" style="305" customWidth="1"/>
    <col min="1037" max="1037" width="11.42578125" style="305" customWidth="1"/>
    <col min="1038" max="1038" width="10.140625" style="305" customWidth="1"/>
    <col min="1039" max="1039" width="10.28515625" style="305" bestFit="1" customWidth="1"/>
    <col min="1040" max="1040" width="12.140625" style="305" bestFit="1" customWidth="1"/>
    <col min="1041" max="1041" width="12" style="305" bestFit="1" customWidth="1"/>
    <col min="1042" max="1042" width="12.140625" style="305" customWidth="1"/>
    <col min="1043" max="1043" width="10.85546875" style="305" customWidth="1"/>
    <col min="1044" max="1044" width="8.85546875" style="305" bestFit="1" customWidth="1"/>
    <col min="1045" max="1045" width="9" style="305" bestFit="1" customWidth="1"/>
    <col min="1046" max="1046" width="8.5703125" style="305" bestFit="1" customWidth="1"/>
    <col min="1047" max="1047" width="7.85546875" style="305" bestFit="1" customWidth="1"/>
    <col min="1048" max="1048" width="10.28515625" style="305" bestFit="1" customWidth="1"/>
    <col min="1049" max="1049" width="11.85546875" style="305" bestFit="1" customWidth="1"/>
    <col min="1050" max="1050" width="11.7109375" style="305" bestFit="1" customWidth="1"/>
    <col min="1051" max="1051" width="13.140625" style="305" bestFit="1" customWidth="1"/>
    <col min="1052" max="1052" width="5.5703125" style="305" bestFit="1" customWidth="1"/>
    <col min="1053" max="1053" width="10" style="305" bestFit="1" customWidth="1"/>
    <col min="1054" max="1055" width="14" style="305" bestFit="1" customWidth="1"/>
    <col min="1056" max="1057" width="13.140625" style="305" bestFit="1" customWidth="1"/>
    <col min="1058" max="1058" width="14" style="305" bestFit="1" customWidth="1"/>
    <col min="1059" max="1062" width="9.28515625" style="305" bestFit="1" customWidth="1"/>
    <col min="1063" max="1064" width="11.7109375" style="305" bestFit="1" customWidth="1"/>
    <col min="1065" max="1065" width="9.28515625" style="305" bestFit="1" customWidth="1"/>
    <col min="1066" max="1066" width="11.7109375" style="305" bestFit="1" customWidth="1"/>
    <col min="1067" max="1067" width="13.140625" style="305" bestFit="1" customWidth="1"/>
    <col min="1068" max="1069" width="11.7109375" style="305" bestFit="1" customWidth="1"/>
    <col min="1070" max="1070" width="9.28515625" style="305" bestFit="1" customWidth="1"/>
    <col min="1071" max="1071" width="13.140625" style="305" bestFit="1" customWidth="1"/>
    <col min="1072" max="1072" width="9.28515625" style="305" bestFit="1" customWidth="1"/>
    <col min="1073" max="1074" width="13.140625" style="305" bestFit="1" customWidth="1"/>
    <col min="1075" max="1075" width="14.85546875" style="305" bestFit="1" customWidth="1"/>
    <col min="1076" max="1280" width="9.140625" style="305"/>
    <col min="1281" max="1281" width="9.28515625" style="305" customWidth="1"/>
    <col min="1282" max="1282" width="8.85546875" style="305" bestFit="1" customWidth="1"/>
    <col min="1283" max="1283" width="8.7109375" style="305" bestFit="1" customWidth="1"/>
    <col min="1284" max="1284" width="8.85546875" style="305" bestFit="1" customWidth="1"/>
    <col min="1285" max="1285" width="8" style="305" bestFit="1" customWidth="1"/>
    <col min="1286" max="1286" width="9" style="305" bestFit="1" customWidth="1"/>
    <col min="1287" max="1287" width="10.140625" style="305" customWidth="1"/>
    <col min="1288" max="1288" width="11" style="305" bestFit="1" customWidth="1"/>
    <col min="1289" max="1290" width="10.5703125" style="305" bestFit="1" customWidth="1"/>
    <col min="1291" max="1291" width="9.85546875" style="305" customWidth="1"/>
    <col min="1292" max="1292" width="11.5703125" style="305" customWidth="1"/>
    <col min="1293" max="1293" width="11.42578125" style="305" customWidth="1"/>
    <col min="1294" max="1294" width="10.140625" style="305" customWidth="1"/>
    <col min="1295" max="1295" width="10.28515625" style="305" bestFit="1" customWidth="1"/>
    <col min="1296" max="1296" width="12.140625" style="305" bestFit="1" customWidth="1"/>
    <col min="1297" max="1297" width="12" style="305" bestFit="1" customWidth="1"/>
    <col min="1298" max="1298" width="12.140625" style="305" customWidth="1"/>
    <col min="1299" max="1299" width="10.85546875" style="305" customWidth="1"/>
    <col min="1300" max="1300" width="8.85546875" style="305" bestFit="1" customWidth="1"/>
    <col min="1301" max="1301" width="9" style="305" bestFit="1" customWidth="1"/>
    <col min="1302" max="1302" width="8.5703125" style="305" bestFit="1" customWidth="1"/>
    <col min="1303" max="1303" width="7.85546875" style="305" bestFit="1" customWidth="1"/>
    <col min="1304" max="1304" width="10.28515625" style="305" bestFit="1" customWidth="1"/>
    <col min="1305" max="1305" width="11.85546875" style="305" bestFit="1" customWidth="1"/>
    <col min="1306" max="1306" width="11.7109375" style="305" bestFit="1" customWidth="1"/>
    <col min="1307" max="1307" width="13.140625" style="305" bestFit="1" customWidth="1"/>
    <col min="1308" max="1308" width="5.5703125" style="305" bestFit="1" customWidth="1"/>
    <col min="1309" max="1309" width="10" style="305" bestFit="1" customWidth="1"/>
    <col min="1310" max="1311" width="14" style="305" bestFit="1" customWidth="1"/>
    <col min="1312" max="1313" width="13.140625" style="305" bestFit="1" customWidth="1"/>
    <col min="1314" max="1314" width="14" style="305" bestFit="1" customWidth="1"/>
    <col min="1315" max="1318" width="9.28515625" style="305" bestFit="1" customWidth="1"/>
    <col min="1319" max="1320" width="11.7109375" style="305" bestFit="1" customWidth="1"/>
    <col min="1321" max="1321" width="9.28515625" style="305" bestFit="1" customWidth="1"/>
    <col min="1322" max="1322" width="11.7109375" style="305" bestFit="1" customWidth="1"/>
    <col min="1323" max="1323" width="13.140625" style="305" bestFit="1" customWidth="1"/>
    <col min="1324" max="1325" width="11.7109375" style="305" bestFit="1" customWidth="1"/>
    <col min="1326" max="1326" width="9.28515625" style="305" bestFit="1" customWidth="1"/>
    <col min="1327" max="1327" width="13.140625" style="305" bestFit="1" customWidth="1"/>
    <col min="1328" max="1328" width="9.28515625" style="305" bestFit="1" customWidth="1"/>
    <col min="1329" max="1330" width="13.140625" style="305" bestFit="1" customWidth="1"/>
    <col min="1331" max="1331" width="14.85546875" style="305" bestFit="1" customWidth="1"/>
    <col min="1332" max="1536" width="9.140625" style="305"/>
    <col min="1537" max="1537" width="9.28515625" style="305" customWidth="1"/>
    <col min="1538" max="1538" width="8.85546875" style="305" bestFit="1" customWidth="1"/>
    <col min="1539" max="1539" width="8.7109375" style="305" bestFit="1" customWidth="1"/>
    <col min="1540" max="1540" width="8.85546875" style="305" bestFit="1" customWidth="1"/>
    <col min="1541" max="1541" width="8" style="305" bestFit="1" customWidth="1"/>
    <col min="1542" max="1542" width="9" style="305" bestFit="1" customWidth="1"/>
    <col min="1543" max="1543" width="10.140625" style="305" customWidth="1"/>
    <col min="1544" max="1544" width="11" style="305" bestFit="1" customWidth="1"/>
    <col min="1545" max="1546" width="10.5703125" style="305" bestFit="1" customWidth="1"/>
    <col min="1547" max="1547" width="9.85546875" style="305" customWidth="1"/>
    <col min="1548" max="1548" width="11.5703125" style="305" customWidth="1"/>
    <col min="1549" max="1549" width="11.42578125" style="305" customWidth="1"/>
    <col min="1550" max="1550" width="10.140625" style="305" customWidth="1"/>
    <col min="1551" max="1551" width="10.28515625" style="305" bestFit="1" customWidth="1"/>
    <col min="1552" max="1552" width="12.140625" style="305" bestFit="1" customWidth="1"/>
    <col min="1553" max="1553" width="12" style="305" bestFit="1" customWidth="1"/>
    <col min="1554" max="1554" width="12.140625" style="305" customWidth="1"/>
    <col min="1555" max="1555" width="10.85546875" style="305" customWidth="1"/>
    <col min="1556" max="1556" width="8.85546875" style="305" bestFit="1" customWidth="1"/>
    <col min="1557" max="1557" width="9" style="305" bestFit="1" customWidth="1"/>
    <col min="1558" max="1558" width="8.5703125" style="305" bestFit="1" customWidth="1"/>
    <col min="1559" max="1559" width="7.85546875" style="305" bestFit="1" customWidth="1"/>
    <col min="1560" max="1560" width="10.28515625" style="305" bestFit="1" customWidth="1"/>
    <col min="1561" max="1561" width="11.85546875" style="305" bestFit="1" customWidth="1"/>
    <col min="1562" max="1562" width="11.7109375" style="305" bestFit="1" customWidth="1"/>
    <col min="1563" max="1563" width="13.140625" style="305" bestFit="1" customWidth="1"/>
    <col min="1564" max="1564" width="5.5703125" style="305" bestFit="1" customWidth="1"/>
    <col min="1565" max="1565" width="10" style="305" bestFit="1" customWidth="1"/>
    <col min="1566" max="1567" width="14" style="305" bestFit="1" customWidth="1"/>
    <col min="1568" max="1569" width="13.140625" style="305" bestFit="1" customWidth="1"/>
    <col min="1570" max="1570" width="14" style="305" bestFit="1" customWidth="1"/>
    <col min="1571" max="1574" width="9.28515625" style="305" bestFit="1" customWidth="1"/>
    <col min="1575" max="1576" width="11.7109375" style="305" bestFit="1" customWidth="1"/>
    <col min="1577" max="1577" width="9.28515625" style="305" bestFit="1" customWidth="1"/>
    <col min="1578" max="1578" width="11.7109375" style="305" bestFit="1" customWidth="1"/>
    <col min="1579" max="1579" width="13.140625" style="305" bestFit="1" customWidth="1"/>
    <col min="1580" max="1581" width="11.7109375" style="305" bestFit="1" customWidth="1"/>
    <col min="1582" max="1582" width="9.28515625" style="305" bestFit="1" customWidth="1"/>
    <col min="1583" max="1583" width="13.140625" style="305" bestFit="1" customWidth="1"/>
    <col min="1584" max="1584" width="9.28515625" style="305" bestFit="1" customWidth="1"/>
    <col min="1585" max="1586" width="13.140625" style="305" bestFit="1" customWidth="1"/>
    <col min="1587" max="1587" width="14.85546875" style="305" bestFit="1" customWidth="1"/>
    <col min="1588" max="1792" width="9.140625" style="305"/>
    <col min="1793" max="1793" width="9.28515625" style="305" customWidth="1"/>
    <col min="1794" max="1794" width="8.85546875" style="305" bestFit="1" customWidth="1"/>
    <col min="1795" max="1795" width="8.7109375" style="305" bestFit="1" customWidth="1"/>
    <col min="1796" max="1796" width="8.85546875" style="305" bestFit="1" customWidth="1"/>
    <col min="1797" max="1797" width="8" style="305" bestFit="1" customWidth="1"/>
    <col min="1798" max="1798" width="9" style="305" bestFit="1" customWidth="1"/>
    <col min="1799" max="1799" width="10.140625" style="305" customWidth="1"/>
    <col min="1800" max="1800" width="11" style="305" bestFit="1" customWidth="1"/>
    <col min="1801" max="1802" width="10.5703125" style="305" bestFit="1" customWidth="1"/>
    <col min="1803" max="1803" width="9.85546875" style="305" customWidth="1"/>
    <col min="1804" max="1804" width="11.5703125" style="305" customWidth="1"/>
    <col min="1805" max="1805" width="11.42578125" style="305" customWidth="1"/>
    <col min="1806" max="1806" width="10.140625" style="305" customWidth="1"/>
    <col min="1807" max="1807" width="10.28515625" style="305" bestFit="1" customWidth="1"/>
    <col min="1808" max="1808" width="12.140625" style="305" bestFit="1" customWidth="1"/>
    <col min="1809" max="1809" width="12" style="305" bestFit="1" customWidth="1"/>
    <col min="1810" max="1810" width="12.140625" style="305" customWidth="1"/>
    <col min="1811" max="1811" width="10.85546875" style="305" customWidth="1"/>
    <col min="1812" max="1812" width="8.85546875" style="305" bestFit="1" customWidth="1"/>
    <col min="1813" max="1813" width="9" style="305" bestFit="1" customWidth="1"/>
    <col min="1814" max="1814" width="8.5703125" style="305" bestFit="1" customWidth="1"/>
    <col min="1815" max="1815" width="7.85546875" style="305" bestFit="1" customWidth="1"/>
    <col min="1816" max="1816" width="10.28515625" style="305" bestFit="1" customWidth="1"/>
    <col min="1817" max="1817" width="11.85546875" style="305" bestFit="1" customWidth="1"/>
    <col min="1818" max="1818" width="11.7109375" style="305" bestFit="1" customWidth="1"/>
    <col min="1819" max="1819" width="13.140625" style="305" bestFit="1" customWidth="1"/>
    <col min="1820" max="1820" width="5.5703125" style="305" bestFit="1" customWidth="1"/>
    <col min="1821" max="1821" width="10" style="305" bestFit="1" customWidth="1"/>
    <col min="1822" max="1823" width="14" style="305" bestFit="1" customWidth="1"/>
    <col min="1824" max="1825" width="13.140625" style="305" bestFit="1" customWidth="1"/>
    <col min="1826" max="1826" width="14" style="305" bestFit="1" customWidth="1"/>
    <col min="1827" max="1830" width="9.28515625" style="305" bestFit="1" customWidth="1"/>
    <col min="1831" max="1832" width="11.7109375" style="305" bestFit="1" customWidth="1"/>
    <col min="1833" max="1833" width="9.28515625" style="305" bestFit="1" customWidth="1"/>
    <col min="1834" max="1834" width="11.7109375" style="305" bestFit="1" customWidth="1"/>
    <col min="1835" max="1835" width="13.140625" style="305" bestFit="1" customWidth="1"/>
    <col min="1836" max="1837" width="11.7109375" style="305" bestFit="1" customWidth="1"/>
    <col min="1838" max="1838" width="9.28515625" style="305" bestFit="1" customWidth="1"/>
    <col min="1839" max="1839" width="13.140625" style="305" bestFit="1" customWidth="1"/>
    <col min="1840" max="1840" width="9.28515625" style="305" bestFit="1" customWidth="1"/>
    <col min="1841" max="1842" width="13.140625" style="305" bestFit="1" customWidth="1"/>
    <col min="1843" max="1843" width="14.85546875" style="305" bestFit="1" customWidth="1"/>
    <col min="1844" max="2048" width="9.140625" style="305"/>
    <col min="2049" max="2049" width="9.28515625" style="305" customWidth="1"/>
    <col min="2050" max="2050" width="8.85546875" style="305" bestFit="1" customWidth="1"/>
    <col min="2051" max="2051" width="8.7109375" style="305" bestFit="1" customWidth="1"/>
    <col min="2052" max="2052" width="8.85546875" style="305" bestFit="1" customWidth="1"/>
    <col min="2053" max="2053" width="8" style="305" bestFit="1" customWidth="1"/>
    <col min="2054" max="2054" width="9" style="305" bestFit="1" customWidth="1"/>
    <col min="2055" max="2055" width="10.140625" style="305" customWidth="1"/>
    <col min="2056" max="2056" width="11" style="305" bestFit="1" customWidth="1"/>
    <col min="2057" max="2058" width="10.5703125" style="305" bestFit="1" customWidth="1"/>
    <col min="2059" max="2059" width="9.85546875" style="305" customWidth="1"/>
    <col min="2060" max="2060" width="11.5703125" style="305" customWidth="1"/>
    <col min="2061" max="2061" width="11.42578125" style="305" customWidth="1"/>
    <col min="2062" max="2062" width="10.140625" style="305" customWidth="1"/>
    <col min="2063" max="2063" width="10.28515625" style="305" bestFit="1" customWidth="1"/>
    <col min="2064" max="2064" width="12.140625" style="305" bestFit="1" customWidth="1"/>
    <col min="2065" max="2065" width="12" style="305" bestFit="1" customWidth="1"/>
    <col min="2066" max="2066" width="12.140625" style="305" customWidth="1"/>
    <col min="2067" max="2067" width="10.85546875" style="305" customWidth="1"/>
    <col min="2068" max="2068" width="8.85546875" style="305" bestFit="1" customWidth="1"/>
    <col min="2069" max="2069" width="9" style="305" bestFit="1" customWidth="1"/>
    <col min="2070" max="2070" width="8.5703125" style="305" bestFit="1" customWidth="1"/>
    <col min="2071" max="2071" width="7.85546875" style="305" bestFit="1" customWidth="1"/>
    <col min="2072" max="2072" width="10.28515625" style="305" bestFit="1" customWidth="1"/>
    <col min="2073" max="2073" width="11.85546875" style="305" bestFit="1" customWidth="1"/>
    <col min="2074" max="2074" width="11.7109375" style="305" bestFit="1" customWidth="1"/>
    <col min="2075" max="2075" width="13.140625" style="305" bestFit="1" customWidth="1"/>
    <col min="2076" max="2076" width="5.5703125" style="305" bestFit="1" customWidth="1"/>
    <col min="2077" max="2077" width="10" style="305" bestFit="1" customWidth="1"/>
    <col min="2078" max="2079" width="14" style="305" bestFit="1" customWidth="1"/>
    <col min="2080" max="2081" width="13.140625" style="305" bestFit="1" customWidth="1"/>
    <col min="2082" max="2082" width="14" style="305" bestFit="1" customWidth="1"/>
    <col min="2083" max="2086" width="9.28515625" style="305" bestFit="1" customWidth="1"/>
    <col min="2087" max="2088" width="11.7109375" style="305" bestFit="1" customWidth="1"/>
    <col min="2089" max="2089" width="9.28515625" style="305" bestFit="1" customWidth="1"/>
    <col min="2090" max="2090" width="11.7109375" style="305" bestFit="1" customWidth="1"/>
    <col min="2091" max="2091" width="13.140625" style="305" bestFit="1" customWidth="1"/>
    <col min="2092" max="2093" width="11.7109375" style="305" bestFit="1" customWidth="1"/>
    <col min="2094" max="2094" width="9.28515625" style="305" bestFit="1" customWidth="1"/>
    <col min="2095" max="2095" width="13.140625" style="305" bestFit="1" customWidth="1"/>
    <col min="2096" max="2096" width="9.28515625" style="305" bestFit="1" customWidth="1"/>
    <col min="2097" max="2098" width="13.140625" style="305" bestFit="1" customWidth="1"/>
    <col min="2099" max="2099" width="14.85546875" style="305" bestFit="1" customWidth="1"/>
    <col min="2100" max="2304" width="9.140625" style="305"/>
    <col min="2305" max="2305" width="9.28515625" style="305" customWidth="1"/>
    <col min="2306" max="2306" width="8.85546875" style="305" bestFit="1" customWidth="1"/>
    <col min="2307" max="2307" width="8.7109375" style="305" bestFit="1" customWidth="1"/>
    <col min="2308" max="2308" width="8.85546875" style="305" bestFit="1" customWidth="1"/>
    <col min="2309" max="2309" width="8" style="305" bestFit="1" customWidth="1"/>
    <col min="2310" max="2310" width="9" style="305" bestFit="1" customWidth="1"/>
    <col min="2311" max="2311" width="10.140625" style="305" customWidth="1"/>
    <col min="2312" max="2312" width="11" style="305" bestFit="1" customWidth="1"/>
    <col min="2313" max="2314" width="10.5703125" style="305" bestFit="1" customWidth="1"/>
    <col min="2315" max="2315" width="9.85546875" style="305" customWidth="1"/>
    <col min="2316" max="2316" width="11.5703125" style="305" customWidth="1"/>
    <col min="2317" max="2317" width="11.42578125" style="305" customWidth="1"/>
    <col min="2318" max="2318" width="10.140625" style="305" customWidth="1"/>
    <col min="2319" max="2319" width="10.28515625" style="305" bestFit="1" customWidth="1"/>
    <col min="2320" max="2320" width="12.140625" style="305" bestFit="1" customWidth="1"/>
    <col min="2321" max="2321" width="12" style="305" bestFit="1" customWidth="1"/>
    <col min="2322" max="2322" width="12.140625" style="305" customWidth="1"/>
    <col min="2323" max="2323" width="10.85546875" style="305" customWidth="1"/>
    <col min="2324" max="2324" width="8.85546875" style="305" bestFit="1" customWidth="1"/>
    <col min="2325" max="2325" width="9" style="305" bestFit="1" customWidth="1"/>
    <col min="2326" max="2326" width="8.5703125" style="305" bestFit="1" customWidth="1"/>
    <col min="2327" max="2327" width="7.85546875" style="305" bestFit="1" customWidth="1"/>
    <col min="2328" max="2328" width="10.28515625" style="305" bestFit="1" customWidth="1"/>
    <col min="2329" max="2329" width="11.85546875" style="305" bestFit="1" customWidth="1"/>
    <col min="2330" max="2330" width="11.7109375" style="305" bestFit="1" customWidth="1"/>
    <col min="2331" max="2331" width="13.140625" style="305" bestFit="1" customWidth="1"/>
    <col min="2332" max="2332" width="5.5703125" style="305" bestFit="1" customWidth="1"/>
    <col min="2333" max="2333" width="10" style="305" bestFit="1" customWidth="1"/>
    <col min="2334" max="2335" width="14" style="305" bestFit="1" customWidth="1"/>
    <col min="2336" max="2337" width="13.140625" style="305" bestFit="1" customWidth="1"/>
    <col min="2338" max="2338" width="14" style="305" bestFit="1" customWidth="1"/>
    <col min="2339" max="2342" width="9.28515625" style="305" bestFit="1" customWidth="1"/>
    <col min="2343" max="2344" width="11.7109375" style="305" bestFit="1" customWidth="1"/>
    <col min="2345" max="2345" width="9.28515625" style="305" bestFit="1" customWidth="1"/>
    <col min="2346" max="2346" width="11.7109375" style="305" bestFit="1" customWidth="1"/>
    <col min="2347" max="2347" width="13.140625" style="305" bestFit="1" customWidth="1"/>
    <col min="2348" max="2349" width="11.7109375" style="305" bestFit="1" customWidth="1"/>
    <col min="2350" max="2350" width="9.28515625" style="305" bestFit="1" customWidth="1"/>
    <col min="2351" max="2351" width="13.140625" style="305" bestFit="1" customWidth="1"/>
    <col min="2352" max="2352" width="9.28515625" style="305" bestFit="1" customWidth="1"/>
    <col min="2353" max="2354" width="13.140625" style="305" bestFit="1" customWidth="1"/>
    <col min="2355" max="2355" width="14.85546875" style="305" bestFit="1" customWidth="1"/>
    <col min="2356" max="2560" width="9.140625" style="305"/>
    <col min="2561" max="2561" width="9.28515625" style="305" customWidth="1"/>
    <col min="2562" max="2562" width="8.85546875" style="305" bestFit="1" customWidth="1"/>
    <col min="2563" max="2563" width="8.7109375" style="305" bestFit="1" customWidth="1"/>
    <col min="2564" max="2564" width="8.85546875" style="305" bestFit="1" customWidth="1"/>
    <col min="2565" max="2565" width="8" style="305" bestFit="1" customWidth="1"/>
    <col min="2566" max="2566" width="9" style="305" bestFit="1" customWidth="1"/>
    <col min="2567" max="2567" width="10.140625" style="305" customWidth="1"/>
    <col min="2568" max="2568" width="11" style="305" bestFit="1" customWidth="1"/>
    <col min="2569" max="2570" width="10.5703125" style="305" bestFit="1" customWidth="1"/>
    <col min="2571" max="2571" width="9.85546875" style="305" customWidth="1"/>
    <col min="2572" max="2572" width="11.5703125" style="305" customWidth="1"/>
    <col min="2573" max="2573" width="11.42578125" style="305" customWidth="1"/>
    <col min="2574" max="2574" width="10.140625" style="305" customWidth="1"/>
    <col min="2575" max="2575" width="10.28515625" style="305" bestFit="1" customWidth="1"/>
    <col min="2576" max="2576" width="12.140625" style="305" bestFit="1" customWidth="1"/>
    <col min="2577" max="2577" width="12" style="305" bestFit="1" customWidth="1"/>
    <col min="2578" max="2578" width="12.140625" style="305" customWidth="1"/>
    <col min="2579" max="2579" width="10.85546875" style="305" customWidth="1"/>
    <col min="2580" max="2580" width="8.85546875" style="305" bestFit="1" customWidth="1"/>
    <col min="2581" max="2581" width="9" style="305" bestFit="1" customWidth="1"/>
    <col min="2582" max="2582" width="8.5703125" style="305" bestFit="1" customWidth="1"/>
    <col min="2583" max="2583" width="7.85546875" style="305" bestFit="1" customWidth="1"/>
    <col min="2584" max="2584" width="10.28515625" style="305" bestFit="1" customWidth="1"/>
    <col min="2585" max="2585" width="11.85546875" style="305" bestFit="1" customWidth="1"/>
    <col min="2586" max="2586" width="11.7109375" style="305" bestFit="1" customWidth="1"/>
    <col min="2587" max="2587" width="13.140625" style="305" bestFit="1" customWidth="1"/>
    <col min="2588" max="2588" width="5.5703125" style="305" bestFit="1" customWidth="1"/>
    <col min="2589" max="2589" width="10" style="305" bestFit="1" customWidth="1"/>
    <col min="2590" max="2591" width="14" style="305" bestFit="1" customWidth="1"/>
    <col min="2592" max="2593" width="13.140625" style="305" bestFit="1" customWidth="1"/>
    <col min="2594" max="2594" width="14" style="305" bestFit="1" customWidth="1"/>
    <col min="2595" max="2598" width="9.28515625" style="305" bestFit="1" customWidth="1"/>
    <col min="2599" max="2600" width="11.7109375" style="305" bestFit="1" customWidth="1"/>
    <col min="2601" max="2601" width="9.28515625" style="305" bestFit="1" customWidth="1"/>
    <col min="2602" max="2602" width="11.7109375" style="305" bestFit="1" customWidth="1"/>
    <col min="2603" max="2603" width="13.140625" style="305" bestFit="1" customWidth="1"/>
    <col min="2604" max="2605" width="11.7109375" style="305" bestFit="1" customWidth="1"/>
    <col min="2606" max="2606" width="9.28515625" style="305" bestFit="1" customWidth="1"/>
    <col min="2607" max="2607" width="13.140625" style="305" bestFit="1" customWidth="1"/>
    <col min="2608" max="2608" width="9.28515625" style="305" bestFit="1" customWidth="1"/>
    <col min="2609" max="2610" width="13.140625" style="305" bestFit="1" customWidth="1"/>
    <col min="2611" max="2611" width="14.85546875" style="305" bestFit="1" customWidth="1"/>
    <col min="2612" max="2816" width="9.140625" style="305"/>
    <col min="2817" max="2817" width="9.28515625" style="305" customWidth="1"/>
    <col min="2818" max="2818" width="8.85546875" style="305" bestFit="1" customWidth="1"/>
    <col min="2819" max="2819" width="8.7109375" style="305" bestFit="1" customWidth="1"/>
    <col min="2820" max="2820" width="8.85546875" style="305" bestFit="1" customWidth="1"/>
    <col min="2821" max="2821" width="8" style="305" bestFit="1" customWidth="1"/>
    <col min="2822" max="2822" width="9" style="305" bestFit="1" customWidth="1"/>
    <col min="2823" max="2823" width="10.140625" style="305" customWidth="1"/>
    <col min="2824" max="2824" width="11" style="305" bestFit="1" customWidth="1"/>
    <col min="2825" max="2826" width="10.5703125" style="305" bestFit="1" customWidth="1"/>
    <col min="2827" max="2827" width="9.85546875" style="305" customWidth="1"/>
    <col min="2828" max="2828" width="11.5703125" style="305" customWidth="1"/>
    <col min="2829" max="2829" width="11.42578125" style="305" customWidth="1"/>
    <col min="2830" max="2830" width="10.140625" style="305" customWidth="1"/>
    <col min="2831" max="2831" width="10.28515625" style="305" bestFit="1" customWidth="1"/>
    <col min="2832" max="2832" width="12.140625" style="305" bestFit="1" customWidth="1"/>
    <col min="2833" max="2833" width="12" style="305" bestFit="1" customWidth="1"/>
    <col min="2834" max="2834" width="12.140625" style="305" customWidth="1"/>
    <col min="2835" max="2835" width="10.85546875" style="305" customWidth="1"/>
    <col min="2836" max="2836" width="8.85546875" style="305" bestFit="1" customWidth="1"/>
    <col min="2837" max="2837" width="9" style="305" bestFit="1" customWidth="1"/>
    <col min="2838" max="2838" width="8.5703125" style="305" bestFit="1" customWidth="1"/>
    <col min="2839" max="2839" width="7.85546875" style="305" bestFit="1" customWidth="1"/>
    <col min="2840" max="2840" width="10.28515625" style="305" bestFit="1" customWidth="1"/>
    <col min="2841" max="2841" width="11.85546875" style="305" bestFit="1" customWidth="1"/>
    <col min="2842" max="2842" width="11.7109375" style="305" bestFit="1" customWidth="1"/>
    <col min="2843" max="2843" width="13.140625" style="305" bestFit="1" customWidth="1"/>
    <col min="2844" max="2844" width="5.5703125" style="305" bestFit="1" customWidth="1"/>
    <col min="2845" max="2845" width="10" style="305" bestFit="1" customWidth="1"/>
    <col min="2846" max="2847" width="14" style="305" bestFit="1" customWidth="1"/>
    <col min="2848" max="2849" width="13.140625" style="305" bestFit="1" customWidth="1"/>
    <col min="2850" max="2850" width="14" style="305" bestFit="1" customWidth="1"/>
    <col min="2851" max="2854" width="9.28515625" style="305" bestFit="1" customWidth="1"/>
    <col min="2855" max="2856" width="11.7109375" style="305" bestFit="1" customWidth="1"/>
    <col min="2857" max="2857" width="9.28515625" style="305" bestFit="1" customWidth="1"/>
    <col min="2858" max="2858" width="11.7109375" style="305" bestFit="1" customWidth="1"/>
    <col min="2859" max="2859" width="13.140625" style="305" bestFit="1" customWidth="1"/>
    <col min="2860" max="2861" width="11.7109375" style="305" bestFit="1" customWidth="1"/>
    <col min="2862" max="2862" width="9.28515625" style="305" bestFit="1" customWidth="1"/>
    <col min="2863" max="2863" width="13.140625" style="305" bestFit="1" customWidth="1"/>
    <col min="2864" max="2864" width="9.28515625" style="305" bestFit="1" customWidth="1"/>
    <col min="2865" max="2866" width="13.140625" style="305" bestFit="1" customWidth="1"/>
    <col min="2867" max="2867" width="14.85546875" style="305" bestFit="1" customWidth="1"/>
    <col min="2868" max="3072" width="9.140625" style="305"/>
    <col min="3073" max="3073" width="9.28515625" style="305" customWidth="1"/>
    <col min="3074" max="3074" width="8.85546875" style="305" bestFit="1" customWidth="1"/>
    <col min="3075" max="3075" width="8.7109375" style="305" bestFit="1" customWidth="1"/>
    <col min="3076" max="3076" width="8.85546875" style="305" bestFit="1" customWidth="1"/>
    <col min="3077" max="3077" width="8" style="305" bestFit="1" customWidth="1"/>
    <col min="3078" max="3078" width="9" style="305" bestFit="1" customWidth="1"/>
    <col min="3079" max="3079" width="10.140625" style="305" customWidth="1"/>
    <col min="3080" max="3080" width="11" style="305" bestFit="1" customWidth="1"/>
    <col min="3081" max="3082" width="10.5703125" style="305" bestFit="1" customWidth="1"/>
    <col min="3083" max="3083" width="9.85546875" style="305" customWidth="1"/>
    <col min="3084" max="3084" width="11.5703125" style="305" customWidth="1"/>
    <col min="3085" max="3085" width="11.42578125" style="305" customWidth="1"/>
    <col min="3086" max="3086" width="10.140625" style="305" customWidth="1"/>
    <col min="3087" max="3087" width="10.28515625" style="305" bestFit="1" customWidth="1"/>
    <col min="3088" max="3088" width="12.140625" style="305" bestFit="1" customWidth="1"/>
    <col min="3089" max="3089" width="12" style="305" bestFit="1" customWidth="1"/>
    <col min="3090" max="3090" width="12.140625" style="305" customWidth="1"/>
    <col min="3091" max="3091" width="10.85546875" style="305" customWidth="1"/>
    <col min="3092" max="3092" width="8.85546875" style="305" bestFit="1" customWidth="1"/>
    <col min="3093" max="3093" width="9" style="305" bestFit="1" customWidth="1"/>
    <col min="3094" max="3094" width="8.5703125" style="305" bestFit="1" customWidth="1"/>
    <col min="3095" max="3095" width="7.85546875" style="305" bestFit="1" customWidth="1"/>
    <col min="3096" max="3096" width="10.28515625" style="305" bestFit="1" customWidth="1"/>
    <col min="3097" max="3097" width="11.85546875" style="305" bestFit="1" customWidth="1"/>
    <col min="3098" max="3098" width="11.7109375" style="305" bestFit="1" customWidth="1"/>
    <col min="3099" max="3099" width="13.140625" style="305" bestFit="1" customWidth="1"/>
    <col min="3100" max="3100" width="5.5703125" style="305" bestFit="1" customWidth="1"/>
    <col min="3101" max="3101" width="10" style="305" bestFit="1" customWidth="1"/>
    <col min="3102" max="3103" width="14" style="305" bestFit="1" customWidth="1"/>
    <col min="3104" max="3105" width="13.140625" style="305" bestFit="1" customWidth="1"/>
    <col min="3106" max="3106" width="14" style="305" bestFit="1" customWidth="1"/>
    <col min="3107" max="3110" width="9.28515625" style="305" bestFit="1" customWidth="1"/>
    <col min="3111" max="3112" width="11.7109375" style="305" bestFit="1" customWidth="1"/>
    <col min="3113" max="3113" width="9.28515625" style="305" bestFit="1" customWidth="1"/>
    <col min="3114" max="3114" width="11.7109375" style="305" bestFit="1" customWidth="1"/>
    <col min="3115" max="3115" width="13.140625" style="305" bestFit="1" customWidth="1"/>
    <col min="3116" max="3117" width="11.7109375" style="305" bestFit="1" customWidth="1"/>
    <col min="3118" max="3118" width="9.28515625" style="305" bestFit="1" customWidth="1"/>
    <col min="3119" max="3119" width="13.140625" style="305" bestFit="1" customWidth="1"/>
    <col min="3120" max="3120" width="9.28515625" style="305" bestFit="1" customWidth="1"/>
    <col min="3121" max="3122" width="13.140625" style="305" bestFit="1" customWidth="1"/>
    <col min="3123" max="3123" width="14.85546875" style="305" bestFit="1" customWidth="1"/>
    <col min="3124" max="3328" width="9.140625" style="305"/>
    <col min="3329" max="3329" width="9.28515625" style="305" customWidth="1"/>
    <col min="3330" max="3330" width="8.85546875" style="305" bestFit="1" customWidth="1"/>
    <col min="3331" max="3331" width="8.7109375" style="305" bestFit="1" customWidth="1"/>
    <col min="3332" max="3332" width="8.85546875" style="305" bestFit="1" customWidth="1"/>
    <col min="3333" max="3333" width="8" style="305" bestFit="1" customWidth="1"/>
    <col min="3334" max="3334" width="9" style="305" bestFit="1" customWidth="1"/>
    <col min="3335" max="3335" width="10.140625" style="305" customWidth="1"/>
    <col min="3336" max="3336" width="11" style="305" bestFit="1" customWidth="1"/>
    <col min="3337" max="3338" width="10.5703125" style="305" bestFit="1" customWidth="1"/>
    <col min="3339" max="3339" width="9.85546875" style="305" customWidth="1"/>
    <col min="3340" max="3340" width="11.5703125" style="305" customWidth="1"/>
    <col min="3341" max="3341" width="11.42578125" style="305" customWidth="1"/>
    <col min="3342" max="3342" width="10.140625" style="305" customWidth="1"/>
    <col min="3343" max="3343" width="10.28515625" style="305" bestFit="1" customWidth="1"/>
    <col min="3344" max="3344" width="12.140625" style="305" bestFit="1" customWidth="1"/>
    <col min="3345" max="3345" width="12" style="305" bestFit="1" customWidth="1"/>
    <col min="3346" max="3346" width="12.140625" style="305" customWidth="1"/>
    <col min="3347" max="3347" width="10.85546875" style="305" customWidth="1"/>
    <col min="3348" max="3348" width="8.85546875" style="305" bestFit="1" customWidth="1"/>
    <col min="3349" max="3349" width="9" style="305" bestFit="1" customWidth="1"/>
    <col min="3350" max="3350" width="8.5703125" style="305" bestFit="1" customWidth="1"/>
    <col min="3351" max="3351" width="7.85546875" style="305" bestFit="1" customWidth="1"/>
    <col min="3352" max="3352" width="10.28515625" style="305" bestFit="1" customWidth="1"/>
    <col min="3353" max="3353" width="11.85546875" style="305" bestFit="1" customWidth="1"/>
    <col min="3354" max="3354" width="11.7109375" style="305" bestFit="1" customWidth="1"/>
    <col min="3355" max="3355" width="13.140625" style="305" bestFit="1" customWidth="1"/>
    <col min="3356" max="3356" width="5.5703125" style="305" bestFit="1" customWidth="1"/>
    <col min="3357" max="3357" width="10" style="305" bestFit="1" customWidth="1"/>
    <col min="3358" max="3359" width="14" style="305" bestFit="1" customWidth="1"/>
    <col min="3360" max="3361" width="13.140625" style="305" bestFit="1" customWidth="1"/>
    <col min="3362" max="3362" width="14" style="305" bestFit="1" customWidth="1"/>
    <col min="3363" max="3366" width="9.28515625" style="305" bestFit="1" customWidth="1"/>
    <col min="3367" max="3368" width="11.7109375" style="305" bestFit="1" customWidth="1"/>
    <col min="3369" max="3369" width="9.28515625" style="305" bestFit="1" customWidth="1"/>
    <col min="3370" max="3370" width="11.7109375" style="305" bestFit="1" customWidth="1"/>
    <col min="3371" max="3371" width="13.140625" style="305" bestFit="1" customWidth="1"/>
    <col min="3372" max="3373" width="11.7109375" style="305" bestFit="1" customWidth="1"/>
    <col min="3374" max="3374" width="9.28515625" style="305" bestFit="1" customWidth="1"/>
    <col min="3375" max="3375" width="13.140625" style="305" bestFit="1" customWidth="1"/>
    <col min="3376" max="3376" width="9.28515625" style="305" bestFit="1" customWidth="1"/>
    <col min="3377" max="3378" width="13.140625" style="305" bestFit="1" customWidth="1"/>
    <col min="3379" max="3379" width="14.85546875" style="305" bestFit="1" customWidth="1"/>
    <col min="3380" max="3584" width="9.140625" style="305"/>
    <col min="3585" max="3585" width="9.28515625" style="305" customWidth="1"/>
    <col min="3586" max="3586" width="8.85546875" style="305" bestFit="1" customWidth="1"/>
    <col min="3587" max="3587" width="8.7109375" style="305" bestFit="1" customWidth="1"/>
    <col min="3588" max="3588" width="8.85546875" style="305" bestFit="1" customWidth="1"/>
    <col min="3589" max="3589" width="8" style="305" bestFit="1" customWidth="1"/>
    <col min="3590" max="3590" width="9" style="305" bestFit="1" customWidth="1"/>
    <col min="3591" max="3591" width="10.140625" style="305" customWidth="1"/>
    <col min="3592" max="3592" width="11" style="305" bestFit="1" customWidth="1"/>
    <col min="3593" max="3594" width="10.5703125" style="305" bestFit="1" customWidth="1"/>
    <col min="3595" max="3595" width="9.85546875" style="305" customWidth="1"/>
    <col min="3596" max="3596" width="11.5703125" style="305" customWidth="1"/>
    <col min="3597" max="3597" width="11.42578125" style="305" customWidth="1"/>
    <col min="3598" max="3598" width="10.140625" style="305" customWidth="1"/>
    <col min="3599" max="3599" width="10.28515625" style="305" bestFit="1" customWidth="1"/>
    <col min="3600" max="3600" width="12.140625" style="305" bestFit="1" customWidth="1"/>
    <col min="3601" max="3601" width="12" style="305" bestFit="1" customWidth="1"/>
    <col min="3602" max="3602" width="12.140625" style="305" customWidth="1"/>
    <col min="3603" max="3603" width="10.85546875" style="305" customWidth="1"/>
    <col min="3604" max="3604" width="8.85546875" style="305" bestFit="1" customWidth="1"/>
    <col min="3605" max="3605" width="9" style="305" bestFit="1" customWidth="1"/>
    <col min="3606" max="3606" width="8.5703125" style="305" bestFit="1" customWidth="1"/>
    <col min="3607" max="3607" width="7.85546875" style="305" bestFit="1" customWidth="1"/>
    <col min="3608" max="3608" width="10.28515625" style="305" bestFit="1" customWidth="1"/>
    <col min="3609" max="3609" width="11.85546875" style="305" bestFit="1" customWidth="1"/>
    <col min="3610" max="3610" width="11.7109375" style="305" bestFit="1" customWidth="1"/>
    <col min="3611" max="3611" width="13.140625" style="305" bestFit="1" customWidth="1"/>
    <col min="3612" max="3612" width="5.5703125" style="305" bestFit="1" customWidth="1"/>
    <col min="3613" max="3613" width="10" style="305" bestFit="1" customWidth="1"/>
    <col min="3614" max="3615" width="14" style="305" bestFit="1" customWidth="1"/>
    <col min="3616" max="3617" width="13.140625" style="305" bestFit="1" customWidth="1"/>
    <col min="3618" max="3618" width="14" style="305" bestFit="1" customWidth="1"/>
    <col min="3619" max="3622" width="9.28515625" style="305" bestFit="1" customWidth="1"/>
    <col min="3623" max="3624" width="11.7109375" style="305" bestFit="1" customWidth="1"/>
    <col min="3625" max="3625" width="9.28515625" style="305" bestFit="1" customWidth="1"/>
    <col min="3626" max="3626" width="11.7109375" style="305" bestFit="1" customWidth="1"/>
    <col min="3627" max="3627" width="13.140625" style="305" bestFit="1" customWidth="1"/>
    <col min="3628" max="3629" width="11.7109375" style="305" bestFit="1" customWidth="1"/>
    <col min="3630" max="3630" width="9.28515625" style="305" bestFit="1" customWidth="1"/>
    <col min="3631" max="3631" width="13.140625" style="305" bestFit="1" customWidth="1"/>
    <col min="3632" max="3632" width="9.28515625" style="305" bestFit="1" customWidth="1"/>
    <col min="3633" max="3634" width="13.140625" style="305" bestFit="1" customWidth="1"/>
    <col min="3635" max="3635" width="14.85546875" style="305" bestFit="1" customWidth="1"/>
    <col min="3636" max="3840" width="9.140625" style="305"/>
    <col min="3841" max="3841" width="9.28515625" style="305" customWidth="1"/>
    <col min="3842" max="3842" width="8.85546875" style="305" bestFit="1" customWidth="1"/>
    <col min="3843" max="3843" width="8.7109375" style="305" bestFit="1" customWidth="1"/>
    <col min="3844" max="3844" width="8.85546875" style="305" bestFit="1" customWidth="1"/>
    <col min="3845" max="3845" width="8" style="305" bestFit="1" customWidth="1"/>
    <col min="3846" max="3846" width="9" style="305" bestFit="1" customWidth="1"/>
    <col min="3847" max="3847" width="10.140625" style="305" customWidth="1"/>
    <col min="3848" max="3848" width="11" style="305" bestFit="1" customWidth="1"/>
    <col min="3849" max="3850" width="10.5703125" style="305" bestFit="1" customWidth="1"/>
    <col min="3851" max="3851" width="9.85546875" style="305" customWidth="1"/>
    <col min="3852" max="3852" width="11.5703125" style="305" customWidth="1"/>
    <col min="3853" max="3853" width="11.42578125" style="305" customWidth="1"/>
    <col min="3854" max="3854" width="10.140625" style="305" customWidth="1"/>
    <col min="3855" max="3855" width="10.28515625" style="305" bestFit="1" customWidth="1"/>
    <col min="3856" max="3856" width="12.140625" style="305" bestFit="1" customWidth="1"/>
    <col min="3857" max="3857" width="12" style="305" bestFit="1" customWidth="1"/>
    <col min="3858" max="3858" width="12.140625" style="305" customWidth="1"/>
    <col min="3859" max="3859" width="10.85546875" style="305" customWidth="1"/>
    <col min="3860" max="3860" width="8.85546875" style="305" bestFit="1" customWidth="1"/>
    <col min="3861" max="3861" width="9" style="305" bestFit="1" customWidth="1"/>
    <col min="3862" max="3862" width="8.5703125" style="305" bestFit="1" customWidth="1"/>
    <col min="3863" max="3863" width="7.85546875" style="305" bestFit="1" customWidth="1"/>
    <col min="3864" max="3864" width="10.28515625" style="305" bestFit="1" customWidth="1"/>
    <col min="3865" max="3865" width="11.85546875" style="305" bestFit="1" customWidth="1"/>
    <col min="3866" max="3866" width="11.7109375" style="305" bestFit="1" customWidth="1"/>
    <col min="3867" max="3867" width="13.140625" style="305" bestFit="1" customWidth="1"/>
    <col min="3868" max="3868" width="5.5703125" style="305" bestFit="1" customWidth="1"/>
    <col min="3869" max="3869" width="10" style="305" bestFit="1" customWidth="1"/>
    <col min="3870" max="3871" width="14" style="305" bestFit="1" customWidth="1"/>
    <col min="3872" max="3873" width="13.140625" style="305" bestFit="1" customWidth="1"/>
    <col min="3874" max="3874" width="14" style="305" bestFit="1" customWidth="1"/>
    <col min="3875" max="3878" width="9.28515625" style="305" bestFit="1" customWidth="1"/>
    <col min="3879" max="3880" width="11.7109375" style="305" bestFit="1" customWidth="1"/>
    <col min="3881" max="3881" width="9.28515625" style="305" bestFit="1" customWidth="1"/>
    <col min="3882" max="3882" width="11.7109375" style="305" bestFit="1" customWidth="1"/>
    <col min="3883" max="3883" width="13.140625" style="305" bestFit="1" customWidth="1"/>
    <col min="3884" max="3885" width="11.7109375" style="305" bestFit="1" customWidth="1"/>
    <col min="3886" max="3886" width="9.28515625" style="305" bestFit="1" customWidth="1"/>
    <col min="3887" max="3887" width="13.140625" style="305" bestFit="1" customWidth="1"/>
    <col min="3888" max="3888" width="9.28515625" style="305" bestFit="1" customWidth="1"/>
    <col min="3889" max="3890" width="13.140625" style="305" bestFit="1" customWidth="1"/>
    <col min="3891" max="3891" width="14.85546875" style="305" bestFit="1" customWidth="1"/>
    <col min="3892" max="4096" width="9.140625" style="305"/>
    <col min="4097" max="4097" width="9.28515625" style="305" customWidth="1"/>
    <col min="4098" max="4098" width="8.85546875" style="305" bestFit="1" customWidth="1"/>
    <col min="4099" max="4099" width="8.7109375" style="305" bestFit="1" customWidth="1"/>
    <col min="4100" max="4100" width="8.85546875" style="305" bestFit="1" customWidth="1"/>
    <col min="4101" max="4101" width="8" style="305" bestFit="1" customWidth="1"/>
    <col min="4102" max="4102" width="9" style="305" bestFit="1" customWidth="1"/>
    <col min="4103" max="4103" width="10.140625" style="305" customWidth="1"/>
    <col min="4104" max="4104" width="11" style="305" bestFit="1" customWidth="1"/>
    <col min="4105" max="4106" width="10.5703125" style="305" bestFit="1" customWidth="1"/>
    <col min="4107" max="4107" width="9.85546875" style="305" customWidth="1"/>
    <col min="4108" max="4108" width="11.5703125" style="305" customWidth="1"/>
    <col min="4109" max="4109" width="11.42578125" style="305" customWidth="1"/>
    <col min="4110" max="4110" width="10.140625" style="305" customWidth="1"/>
    <col min="4111" max="4111" width="10.28515625" style="305" bestFit="1" customWidth="1"/>
    <col min="4112" max="4112" width="12.140625" style="305" bestFit="1" customWidth="1"/>
    <col min="4113" max="4113" width="12" style="305" bestFit="1" customWidth="1"/>
    <col min="4114" max="4114" width="12.140625" style="305" customWidth="1"/>
    <col min="4115" max="4115" width="10.85546875" style="305" customWidth="1"/>
    <col min="4116" max="4116" width="8.85546875" style="305" bestFit="1" customWidth="1"/>
    <col min="4117" max="4117" width="9" style="305" bestFit="1" customWidth="1"/>
    <col min="4118" max="4118" width="8.5703125" style="305" bestFit="1" customWidth="1"/>
    <col min="4119" max="4119" width="7.85546875" style="305" bestFit="1" customWidth="1"/>
    <col min="4120" max="4120" width="10.28515625" style="305" bestFit="1" customWidth="1"/>
    <col min="4121" max="4121" width="11.85546875" style="305" bestFit="1" customWidth="1"/>
    <col min="4122" max="4122" width="11.7109375" style="305" bestFit="1" customWidth="1"/>
    <col min="4123" max="4123" width="13.140625" style="305" bestFit="1" customWidth="1"/>
    <col min="4124" max="4124" width="5.5703125" style="305" bestFit="1" customWidth="1"/>
    <col min="4125" max="4125" width="10" style="305" bestFit="1" customWidth="1"/>
    <col min="4126" max="4127" width="14" style="305" bestFit="1" customWidth="1"/>
    <col min="4128" max="4129" width="13.140625" style="305" bestFit="1" customWidth="1"/>
    <col min="4130" max="4130" width="14" style="305" bestFit="1" customWidth="1"/>
    <col min="4131" max="4134" width="9.28515625" style="305" bestFit="1" customWidth="1"/>
    <col min="4135" max="4136" width="11.7109375" style="305" bestFit="1" customWidth="1"/>
    <col min="4137" max="4137" width="9.28515625" style="305" bestFit="1" customWidth="1"/>
    <col min="4138" max="4138" width="11.7109375" style="305" bestFit="1" customWidth="1"/>
    <col min="4139" max="4139" width="13.140625" style="305" bestFit="1" customWidth="1"/>
    <col min="4140" max="4141" width="11.7109375" style="305" bestFit="1" customWidth="1"/>
    <col min="4142" max="4142" width="9.28515625" style="305" bestFit="1" customWidth="1"/>
    <col min="4143" max="4143" width="13.140625" style="305" bestFit="1" customWidth="1"/>
    <col min="4144" max="4144" width="9.28515625" style="305" bestFit="1" customWidth="1"/>
    <col min="4145" max="4146" width="13.140625" style="305" bestFit="1" customWidth="1"/>
    <col min="4147" max="4147" width="14.85546875" style="305" bestFit="1" customWidth="1"/>
    <col min="4148" max="4352" width="9.140625" style="305"/>
    <col min="4353" max="4353" width="9.28515625" style="305" customWidth="1"/>
    <col min="4354" max="4354" width="8.85546875" style="305" bestFit="1" customWidth="1"/>
    <col min="4355" max="4355" width="8.7109375" style="305" bestFit="1" customWidth="1"/>
    <col min="4356" max="4356" width="8.85546875" style="305" bestFit="1" customWidth="1"/>
    <col min="4357" max="4357" width="8" style="305" bestFit="1" customWidth="1"/>
    <col min="4358" max="4358" width="9" style="305" bestFit="1" customWidth="1"/>
    <col min="4359" max="4359" width="10.140625" style="305" customWidth="1"/>
    <col min="4360" max="4360" width="11" style="305" bestFit="1" customWidth="1"/>
    <col min="4361" max="4362" width="10.5703125" style="305" bestFit="1" customWidth="1"/>
    <col min="4363" max="4363" width="9.85546875" style="305" customWidth="1"/>
    <col min="4364" max="4364" width="11.5703125" style="305" customWidth="1"/>
    <col min="4365" max="4365" width="11.42578125" style="305" customWidth="1"/>
    <col min="4366" max="4366" width="10.140625" style="305" customWidth="1"/>
    <col min="4367" max="4367" width="10.28515625" style="305" bestFit="1" customWidth="1"/>
    <col min="4368" max="4368" width="12.140625" style="305" bestFit="1" customWidth="1"/>
    <col min="4369" max="4369" width="12" style="305" bestFit="1" customWidth="1"/>
    <col min="4370" max="4370" width="12.140625" style="305" customWidth="1"/>
    <col min="4371" max="4371" width="10.85546875" style="305" customWidth="1"/>
    <col min="4372" max="4372" width="8.85546875" style="305" bestFit="1" customWidth="1"/>
    <col min="4373" max="4373" width="9" style="305" bestFit="1" customWidth="1"/>
    <col min="4374" max="4374" width="8.5703125" style="305" bestFit="1" customWidth="1"/>
    <col min="4375" max="4375" width="7.85546875" style="305" bestFit="1" customWidth="1"/>
    <col min="4376" max="4376" width="10.28515625" style="305" bestFit="1" customWidth="1"/>
    <col min="4377" max="4377" width="11.85546875" style="305" bestFit="1" customWidth="1"/>
    <col min="4378" max="4378" width="11.7109375" style="305" bestFit="1" customWidth="1"/>
    <col min="4379" max="4379" width="13.140625" style="305" bestFit="1" customWidth="1"/>
    <col min="4380" max="4380" width="5.5703125" style="305" bestFit="1" customWidth="1"/>
    <col min="4381" max="4381" width="10" style="305" bestFit="1" customWidth="1"/>
    <col min="4382" max="4383" width="14" style="305" bestFit="1" customWidth="1"/>
    <col min="4384" max="4385" width="13.140625" style="305" bestFit="1" customWidth="1"/>
    <col min="4386" max="4386" width="14" style="305" bestFit="1" customWidth="1"/>
    <col min="4387" max="4390" width="9.28515625" style="305" bestFit="1" customWidth="1"/>
    <col min="4391" max="4392" width="11.7109375" style="305" bestFit="1" customWidth="1"/>
    <col min="4393" max="4393" width="9.28515625" style="305" bestFit="1" customWidth="1"/>
    <col min="4394" max="4394" width="11.7109375" style="305" bestFit="1" customWidth="1"/>
    <col min="4395" max="4395" width="13.140625" style="305" bestFit="1" customWidth="1"/>
    <col min="4396" max="4397" width="11.7109375" style="305" bestFit="1" customWidth="1"/>
    <col min="4398" max="4398" width="9.28515625" style="305" bestFit="1" customWidth="1"/>
    <col min="4399" max="4399" width="13.140625" style="305" bestFit="1" customWidth="1"/>
    <col min="4400" max="4400" width="9.28515625" style="305" bestFit="1" customWidth="1"/>
    <col min="4401" max="4402" width="13.140625" style="305" bestFit="1" customWidth="1"/>
    <col min="4403" max="4403" width="14.85546875" style="305" bestFit="1" customWidth="1"/>
    <col min="4404" max="4608" width="9.140625" style="305"/>
    <col min="4609" max="4609" width="9.28515625" style="305" customWidth="1"/>
    <col min="4610" max="4610" width="8.85546875" style="305" bestFit="1" customWidth="1"/>
    <col min="4611" max="4611" width="8.7109375" style="305" bestFit="1" customWidth="1"/>
    <col min="4612" max="4612" width="8.85546875" style="305" bestFit="1" customWidth="1"/>
    <col min="4613" max="4613" width="8" style="305" bestFit="1" customWidth="1"/>
    <col min="4614" max="4614" width="9" style="305" bestFit="1" customWidth="1"/>
    <col min="4615" max="4615" width="10.140625" style="305" customWidth="1"/>
    <col min="4616" max="4616" width="11" style="305" bestFit="1" customWidth="1"/>
    <col min="4617" max="4618" width="10.5703125" style="305" bestFit="1" customWidth="1"/>
    <col min="4619" max="4619" width="9.85546875" style="305" customWidth="1"/>
    <col min="4620" max="4620" width="11.5703125" style="305" customWidth="1"/>
    <col min="4621" max="4621" width="11.42578125" style="305" customWidth="1"/>
    <col min="4622" max="4622" width="10.140625" style="305" customWidth="1"/>
    <col min="4623" max="4623" width="10.28515625" style="305" bestFit="1" customWidth="1"/>
    <col min="4624" max="4624" width="12.140625" style="305" bestFit="1" customWidth="1"/>
    <col min="4625" max="4625" width="12" style="305" bestFit="1" customWidth="1"/>
    <col min="4626" max="4626" width="12.140625" style="305" customWidth="1"/>
    <col min="4627" max="4627" width="10.85546875" style="305" customWidth="1"/>
    <col min="4628" max="4628" width="8.85546875" style="305" bestFit="1" customWidth="1"/>
    <col min="4629" max="4629" width="9" style="305" bestFit="1" customWidth="1"/>
    <col min="4630" max="4630" width="8.5703125" style="305" bestFit="1" customWidth="1"/>
    <col min="4631" max="4631" width="7.85546875" style="305" bestFit="1" customWidth="1"/>
    <col min="4632" max="4632" width="10.28515625" style="305" bestFit="1" customWidth="1"/>
    <col min="4633" max="4633" width="11.85546875" style="305" bestFit="1" customWidth="1"/>
    <col min="4634" max="4634" width="11.7109375" style="305" bestFit="1" customWidth="1"/>
    <col min="4635" max="4635" width="13.140625" style="305" bestFit="1" customWidth="1"/>
    <col min="4636" max="4636" width="5.5703125" style="305" bestFit="1" customWidth="1"/>
    <col min="4637" max="4637" width="10" style="305" bestFit="1" customWidth="1"/>
    <col min="4638" max="4639" width="14" style="305" bestFit="1" customWidth="1"/>
    <col min="4640" max="4641" width="13.140625" style="305" bestFit="1" customWidth="1"/>
    <col min="4642" max="4642" width="14" style="305" bestFit="1" customWidth="1"/>
    <col min="4643" max="4646" width="9.28515625" style="305" bestFit="1" customWidth="1"/>
    <col min="4647" max="4648" width="11.7109375" style="305" bestFit="1" customWidth="1"/>
    <col min="4649" max="4649" width="9.28515625" style="305" bestFit="1" customWidth="1"/>
    <col min="4650" max="4650" width="11.7109375" style="305" bestFit="1" customWidth="1"/>
    <col min="4651" max="4651" width="13.140625" style="305" bestFit="1" customWidth="1"/>
    <col min="4652" max="4653" width="11.7109375" style="305" bestFit="1" customWidth="1"/>
    <col min="4654" max="4654" width="9.28515625" style="305" bestFit="1" customWidth="1"/>
    <col min="4655" max="4655" width="13.140625" style="305" bestFit="1" customWidth="1"/>
    <col min="4656" max="4656" width="9.28515625" style="305" bestFit="1" customWidth="1"/>
    <col min="4657" max="4658" width="13.140625" style="305" bestFit="1" customWidth="1"/>
    <col min="4659" max="4659" width="14.85546875" style="305" bestFit="1" customWidth="1"/>
    <col min="4660" max="4864" width="9.140625" style="305"/>
    <col min="4865" max="4865" width="9.28515625" style="305" customWidth="1"/>
    <col min="4866" max="4866" width="8.85546875" style="305" bestFit="1" customWidth="1"/>
    <col min="4867" max="4867" width="8.7109375" style="305" bestFit="1" customWidth="1"/>
    <col min="4868" max="4868" width="8.85546875" style="305" bestFit="1" customWidth="1"/>
    <col min="4869" max="4869" width="8" style="305" bestFit="1" customWidth="1"/>
    <col min="4870" max="4870" width="9" style="305" bestFit="1" customWidth="1"/>
    <col min="4871" max="4871" width="10.140625" style="305" customWidth="1"/>
    <col min="4872" max="4872" width="11" style="305" bestFit="1" customWidth="1"/>
    <col min="4873" max="4874" width="10.5703125" style="305" bestFit="1" customWidth="1"/>
    <col min="4875" max="4875" width="9.85546875" style="305" customWidth="1"/>
    <col min="4876" max="4876" width="11.5703125" style="305" customWidth="1"/>
    <col min="4877" max="4877" width="11.42578125" style="305" customWidth="1"/>
    <col min="4878" max="4878" width="10.140625" style="305" customWidth="1"/>
    <col min="4879" max="4879" width="10.28515625" style="305" bestFit="1" customWidth="1"/>
    <col min="4880" max="4880" width="12.140625" style="305" bestFit="1" customWidth="1"/>
    <col min="4881" max="4881" width="12" style="305" bestFit="1" customWidth="1"/>
    <col min="4882" max="4882" width="12.140625" style="305" customWidth="1"/>
    <col min="4883" max="4883" width="10.85546875" style="305" customWidth="1"/>
    <col min="4884" max="4884" width="8.85546875" style="305" bestFit="1" customWidth="1"/>
    <col min="4885" max="4885" width="9" style="305" bestFit="1" customWidth="1"/>
    <col min="4886" max="4886" width="8.5703125" style="305" bestFit="1" customWidth="1"/>
    <col min="4887" max="4887" width="7.85546875" style="305" bestFit="1" customWidth="1"/>
    <col min="4888" max="4888" width="10.28515625" style="305" bestFit="1" customWidth="1"/>
    <col min="4889" max="4889" width="11.85546875" style="305" bestFit="1" customWidth="1"/>
    <col min="4890" max="4890" width="11.7109375" style="305" bestFit="1" customWidth="1"/>
    <col min="4891" max="4891" width="13.140625" style="305" bestFit="1" customWidth="1"/>
    <col min="4892" max="4892" width="5.5703125" style="305" bestFit="1" customWidth="1"/>
    <col min="4893" max="4893" width="10" style="305" bestFit="1" customWidth="1"/>
    <col min="4894" max="4895" width="14" style="305" bestFit="1" customWidth="1"/>
    <col min="4896" max="4897" width="13.140625" style="305" bestFit="1" customWidth="1"/>
    <col min="4898" max="4898" width="14" style="305" bestFit="1" customWidth="1"/>
    <col min="4899" max="4902" width="9.28515625" style="305" bestFit="1" customWidth="1"/>
    <col min="4903" max="4904" width="11.7109375" style="305" bestFit="1" customWidth="1"/>
    <col min="4905" max="4905" width="9.28515625" style="305" bestFit="1" customWidth="1"/>
    <col min="4906" max="4906" width="11.7109375" style="305" bestFit="1" customWidth="1"/>
    <col min="4907" max="4907" width="13.140625" style="305" bestFit="1" customWidth="1"/>
    <col min="4908" max="4909" width="11.7109375" style="305" bestFit="1" customWidth="1"/>
    <col min="4910" max="4910" width="9.28515625" style="305" bestFit="1" customWidth="1"/>
    <col min="4911" max="4911" width="13.140625" style="305" bestFit="1" customWidth="1"/>
    <col min="4912" max="4912" width="9.28515625" style="305" bestFit="1" customWidth="1"/>
    <col min="4913" max="4914" width="13.140625" style="305" bestFit="1" customWidth="1"/>
    <col min="4915" max="4915" width="14.85546875" style="305" bestFit="1" customWidth="1"/>
    <col min="4916" max="5120" width="9.140625" style="305"/>
    <col min="5121" max="5121" width="9.28515625" style="305" customWidth="1"/>
    <col min="5122" max="5122" width="8.85546875" style="305" bestFit="1" customWidth="1"/>
    <col min="5123" max="5123" width="8.7109375" style="305" bestFit="1" customWidth="1"/>
    <col min="5124" max="5124" width="8.85546875" style="305" bestFit="1" customWidth="1"/>
    <col min="5125" max="5125" width="8" style="305" bestFit="1" customWidth="1"/>
    <col min="5126" max="5126" width="9" style="305" bestFit="1" customWidth="1"/>
    <col min="5127" max="5127" width="10.140625" style="305" customWidth="1"/>
    <col min="5128" max="5128" width="11" style="305" bestFit="1" customWidth="1"/>
    <col min="5129" max="5130" width="10.5703125" style="305" bestFit="1" customWidth="1"/>
    <col min="5131" max="5131" width="9.85546875" style="305" customWidth="1"/>
    <col min="5132" max="5132" width="11.5703125" style="305" customWidth="1"/>
    <col min="5133" max="5133" width="11.42578125" style="305" customWidth="1"/>
    <col min="5134" max="5134" width="10.140625" style="305" customWidth="1"/>
    <col min="5135" max="5135" width="10.28515625" style="305" bestFit="1" customWidth="1"/>
    <col min="5136" max="5136" width="12.140625" style="305" bestFit="1" customWidth="1"/>
    <col min="5137" max="5137" width="12" style="305" bestFit="1" customWidth="1"/>
    <col min="5138" max="5138" width="12.140625" style="305" customWidth="1"/>
    <col min="5139" max="5139" width="10.85546875" style="305" customWidth="1"/>
    <col min="5140" max="5140" width="8.85546875" style="305" bestFit="1" customWidth="1"/>
    <col min="5141" max="5141" width="9" style="305" bestFit="1" customWidth="1"/>
    <col min="5142" max="5142" width="8.5703125" style="305" bestFit="1" customWidth="1"/>
    <col min="5143" max="5143" width="7.85546875" style="305" bestFit="1" customWidth="1"/>
    <col min="5144" max="5144" width="10.28515625" style="305" bestFit="1" customWidth="1"/>
    <col min="5145" max="5145" width="11.85546875" style="305" bestFit="1" customWidth="1"/>
    <col min="5146" max="5146" width="11.7109375" style="305" bestFit="1" customWidth="1"/>
    <col min="5147" max="5147" width="13.140625" style="305" bestFit="1" customWidth="1"/>
    <col min="5148" max="5148" width="5.5703125" style="305" bestFit="1" customWidth="1"/>
    <col min="5149" max="5149" width="10" style="305" bestFit="1" customWidth="1"/>
    <col min="5150" max="5151" width="14" style="305" bestFit="1" customWidth="1"/>
    <col min="5152" max="5153" width="13.140625" style="305" bestFit="1" customWidth="1"/>
    <col min="5154" max="5154" width="14" style="305" bestFit="1" customWidth="1"/>
    <col min="5155" max="5158" width="9.28515625" style="305" bestFit="1" customWidth="1"/>
    <col min="5159" max="5160" width="11.7109375" style="305" bestFit="1" customWidth="1"/>
    <col min="5161" max="5161" width="9.28515625" style="305" bestFit="1" customWidth="1"/>
    <col min="5162" max="5162" width="11.7109375" style="305" bestFit="1" customWidth="1"/>
    <col min="5163" max="5163" width="13.140625" style="305" bestFit="1" customWidth="1"/>
    <col min="5164" max="5165" width="11.7109375" style="305" bestFit="1" customWidth="1"/>
    <col min="5166" max="5166" width="9.28515625" style="305" bestFit="1" customWidth="1"/>
    <col min="5167" max="5167" width="13.140625" style="305" bestFit="1" customWidth="1"/>
    <col min="5168" max="5168" width="9.28515625" style="305" bestFit="1" customWidth="1"/>
    <col min="5169" max="5170" width="13.140625" style="305" bestFit="1" customWidth="1"/>
    <col min="5171" max="5171" width="14.85546875" style="305" bestFit="1" customWidth="1"/>
    <col min="5172" max="5376" width="9.140625" style="305"/>
    <col min="5377" max="5377" width="9.28515625" style="305" customWidth="1"/>
    <col min="5378" max="5378" width="8.85546875" style="305" bestFit="1" customWidth="1"/>
    <col min="5379" max="5379" width="8.7109375" style="305" bestFit="1" customWidth="1"/>
    <col min="5380" max="5380" width="8.85546875" style="305" bestFit="1" customWidth="1"/>
    <col min="5381" max="5381" width="8" style="305" bestFit="1" customWidth="1"/>
    <col min="5382" max="5382" width="9" style="305" bestFit="1" customWidth="1"/>
    <col min="5383" max="5383" width="10.140625" style="305" customWidth="1"/>
    <col min="5384" max="5384" width="11" style="305" bestFit="1" customWidth="1"/>
    <col min="5385" max="5386" width="10.5703125" style="305" bestFit="1" customWidth="1"/>
    <col min="5387" max="5387" width="9.85546875" style="305" customWidth="1"/>
    <col min="5388" max="5388" width="11.5703125" style="305" customWidth="1"/>
    <col min="5389" max="5389" width="11.42578125" style="305" customWidth="1"/>
    <col min="5390" max="5390" width="10.140625" style="305" customWidth="1"/>
    <col min="5391" max="5391" width="10.28515625" style="305" bestFit="1" customWidth="1"/>
    <col min="5392" max="5392" width="12.140625" style="305" bestFit="1" customWidth="1"/>
    <col min="5393" max="5393" width="12" style="305" bestFit="1" customWidth="1"/>
    <col min="5394" max="5394" width="12.140625" style="305" customWidth="1"/>
    <col min="5395" max="5395" width="10.85546875" style="305" customWidth="1"/>
    <col min="5396" max="5396" width="8.85546875" style="305" bestFit="1" customWidth="1"/>
    <col min="5397" max="5397" width="9" style="305" bestFit="1" customWidth="1"/>
    <col min="5398" max="5398" width="8.5703125" style="305" bestFit="1" customWidth="1"/>
    <col min="5399" max="5399" width="7.85546875" style="305" bestFit="1" customWidth="1"/>
    <col min="5400" max="5400" width="10.28515625" style="305" bestFit="1" customWidth="1"/>
    <col min="5401" max="5401" width="11.85546875" style="305" bestFit="1" customWidth="1"/>
    <col min="5402" max="5402" width="11.7109375" style="305" bestFit="1" customWidth="1"/>
    <col min="5403" max="5403" width="13.140625" style="305" bestFit="1" customWidth="1"/>
    <col min="5404" max="5404" width="5.5703125" style="305" bestFit="1" customWidth="1"/>
    <col min="5405" max="5405" width="10" style="305" bestFit="1" customWidth="1"/>
    <col min="5406" max="5407" width="14" style="305" bestFit="1" customWidth="1"/>
    <col min="5408" max="5409" width="13.140625" style="305" bestFit="1" customWidth="1"/>
    <col min="5410" max="5410" width="14" style="305" bestFit="1" customWidth="1"/>
    <col min="5411" max="5414" width="9.28515625" style="305" bestFit="1" customWidth="1"/>
    <col min="5415" max="5416" width="11.7109375" style="305" bestFit="1" customWidth="1"/>
    <col min="5417" max="5417" width="9.28515625" style="305" bestFit="1" customWidth="1"/>
    <col min="5418" max="5418" width="11.7109375" style="305" bestFit="1" customWidth="1"/>
    <col min="5419" max="5419" width="13.140625" style="305" bestFit="1" customWidth="1"/>
    <col min="5420" max="5421" width="11.7109375" style="305" bestFit="1" customWidth="1"/>
    <col min="5422" max="5422" width="9.28515625" style="305" bestFit="1" customWidth="1"/>
    <col min="5423" max="5423" width="13.140625" style="305" bestFit="1" customWidth="1"/>
    <col min="5424" max="5424" width="9.28515625" style="305" bestFit="1" customWidth="1"/>
    <col min="5425" max="5426" width="13.140625" style="305" bestFit="1" customWidth="1"/>
    <col min="5427" max="5427" width="14.85546875" style="305" bestFit="1" customWidth="1"/>
    <col min="5428" max="5632" width="9.140625" style="305"/>
    <col min="5633" max="5633" width="9.28515625" style="305" customWidth="1"/>
    <col min="5634" max="5634" width="8.85546875" style="305" bestFit="1" customWidth="1"/>
    <col min="5635" max="5635" width="8.7109375" style="305" bestFit="1" customWidth="1"/>
    <col min="5636" max="5636" width="8.85546875" style="305" bestFit="1" customWidth="1"/>
    <col min="5637" max="5637" width="8" style="305" bestFit="1" customWidth="1"/>
    <col min="5638" max="5638" width="9" style="305" bestFit="1" customWidth="1"/>
    <col min="5639" max="5639" width="10.140625" style="305" customWidth="1"/>
    <col min="5640" max="5640" width="11" style="305" bestFit="1" customWidth="1"/>
    <col min="5641" max="5642" width="10.5703125" style="305" bestFit="1" customWidth="1"/>
    <col min="5643" max="5643" width="9.85546875" style="305" customWidth="1"/>
    <col min="5644" max="5644" width="11.5703125" style="305" customWidth="1"/>
    <col min="5645" max="5645" width="11.42578125" style="305" customWidth="1"/>
    <col min="5646" max="5646" width="10.140625" style="305" customWidth="1"/>
    <col min="5647" max="5647" width="10.28515625" style="305" bestFit="1" customWidth="1"/>
    <col min="5648" max="5648" width="12.140625" style="305" bestFit="1" customWidth="1"/>
    <col min="5649" max="5649" width="12" style="305" bestFit="1" customWidth="1"/>
    <col min="5650" max="5650" width="12.140625" style="305" customWidth="1"/>
    <col min="5651" max="5651" width="10.85546875" style="305" customWidth="1"/>
    <col min="5652" max="5652" width="8.85546875" style="305" bestFit="1" customWidth="1"/>
    <col min="5653" max="5653" width="9" style="305" bestFit="1" customWidth="1"/>
    <col min="5654" max="5654" width="8.5703125" style="305" bestFit="1" customWidth="1"/>
    <col min="5655" max="5655" width="7.85546875" style="305" bestFit="1" customWidth="1"/>
    <col min="5656" max="5656" width="10.28515625" style="305" bestFit="1" customWidth="1"/>
    <col min="5657" max="5657" width="11.85546875" style="305" bestFit="1" customWidth="1"/>
    <col min="5658" max="5658" width="11.7109375" style="305" bestFit="1" customWidth="1"/>
    <col min="5659" max="5659" width="13.140625" style="305" bestFit="1" customWidth="1"/>
    <col min="5660" max="5660" width="5.5703125" style="305" bestFit="1" customWidth="1"/>
    <col min="5661" max="5661" width="10" style="305" bestFit="1" customWidth="1"/>
    <col min="5662" max="5663" width="14" style="305" bestFit="1" customWidth="1"/>
    <col min="5664" max="5665" width="13.140625" style="305" bestFit="1" customWidth="1"/>
    <col min="5666" max="5666" width="14" style="305" bestFit="1" customWidth="1"/>
    <col min="5667" max="5670" width="9.28515625" style="305" bestFit="1" customWidth="1"/>
    <col min="5671" max="5672" width="11.7109375" style="305" bestFit="1" customWidth="1"/>
    <col min="5673" max="5673" width="9.28515625" style="305" bestFit="1" customWidth="1"/>
    <col min="5674" max="5674" width="11.7109375" style="305" bestFit="1" customWidth="1"/>
    <col min="5675" max="5675" width="13.140625" style="305" bestFit="1" customWidth="1"/>
    <col min="5676" max="5677" width="11.7109375" style="305" bestFit="1" customWidth="1"/>
    <col min="5678" max="5678" width="9.28515625" style="305" bestFit="1" customWidth="1"/>
    <col min="5679" max="5679" width="13.140625" style="305" bestFit="1" customWidth="1"/>
    <col min="5680" max="5680" width="9.28515625" style="305" bestFit="1" customWidth="1"/>
    <col min="5681" max="5682" width="13.140625" style="305" bestFit="1" customWidth="1"/>
    <col min="5683" max="5683" width="14.85546875" style="305" bestFit="1" customWidth="1"/>
    <col min="5684" max="5888" width="9.140625" style="305"/>
    <col min="5889" max="5889" width="9.28515625" style="305" customWidth="1"/>
    <col min="5890" max="5890" width="8.85546875" style="305" bestFit="1" customWidth="1"/>
    <col min="5891" max="5891" width="8.7109375" style="305" bestFit="1" customWidth="1"/>
    <col min="5892" max="5892" width="8.85546875" style="305" bestFit="1" customWidth="1"/>
    <col min="5893" max="5893" width="8" style="305" bestFit="1" customWidth="1"/>
    <col min="5894" max="5894" width="9" style="305" bestFit="1" customWidth="1"/>
    <col min="5895" max="5895" width="10.140625" style="305" customWidth="1"/>
    <col min="5896" max="5896" width="11" style="305" bestFit="1" customWidth="1"/>
    <col min="5897" max="5898" width="10.5703125" style="305" bestFit="1" customWidth="1"/>
    <col min="5899" max="5899" width="9.85546875" style="305" customWidth="1"/>
    <col min="5900" max="5900" width="11.5703125" style="305" customWidth="1"/>
    <col min="5901" max="5901" width="11.42578125" style="305" customWidth="1"/>
    <col min="5902" max="5902" width="10.140625" style="305" customWidth="1"/>
    <col min="5903" max="5903" width="10.28515625" style="305" bestFit="1" customWidth="1"/>
    <col min="5904" max="5904" width="12.140625" style="305" bestFit="1" customWidth="1"/>
    <col min="5905" max="5905" width="12" style="305" bestFit="1" customWidth="1"/>
    <col min="5906" max="5906" width="12.140625" style="305" customWidth="1"/>
    <col min="5907" max="5907" width="10.85546875" style="305" customWidth="1"/>
    <col min="5908" max="5908" width="8.85546875" style="305" bestFit="1" customWidth="1"/>
    <col min="5909" max="5909" width="9" style="305" bestFit="1" customWidth="1"/>
    <col min="5910" max="5910" width="8.5703125" style="305" bestFit="1" customWidth="1"/>
    <col min="5911" max="5911" width="7.85546875" style="305" bestFit="1" customWidth="1"/>
    <col min="5912" max="5912" width="10.28515625" style="305" bestFit="1" customWidth="1"/>
    <col min="5913" max="5913" width="11.85546875" style="305" bestFit="1" customWidth="1"/>
    <col min="5914" max="5914" width="11.7109375" style="305" bestFit="1" customWidth="1"/>
    <col min="5915" max="5915" width="13.140625" style="305" bestFit="1" customWidth="1"/>
    <col min="5916" max="5916" width="5.5703125" style="305" bestFit="1" customWidth="1"/>
    <col min="5917" max="5917" width="10" style="305" bestFit="1" customWidth="1"/>
    <col min="5918" max="5919" width="14" style="305" bestFit="1" customWidth="1"/>
    <col min="5920" max="5921" width="13.140625" style="305" bestFit="1" customWidth="1"/>
    <col min="5922" max="5922" width="14" style="305" bestFit="1" customWidth="1"/>
    <col min="5923" max="5926" width="9.28515625" style="305" bestFit="1" customWidth="1"/>
    <col min="5927" max="5928" width="11.7109375" style="305" bestFit="1" customWidth="1"/>
    <col min="5929" max="5929" width="9.28515625" style="305" bestFit="1" customWidth="1"/>
    <col min="5930" max="5930" width="11.7109375" style="305" bestFit="1" customWidth="1"/>
    <col min="5931" max="5931" width="13.140625" style="305" bestFit="1" customWidth="1"/>
    <col min="5932" max="5933" width="11.7109375" style="305" bestFit="1" customWidth="1"/>
    <col min="5934" max="5934" width="9.28515625" style="305" bestFit="1" customWidth="1"/>
    <col min="5935" max="5935" width="13.140625" style="305" bestFit="1" customWidth="1"/>
    <col min="5936" max="5936" width="9.28515625" style="305" bestFit="1" customWidth="1"/>
    <col min="5937" max="5938" width="13.140625" style="305" bestFit="1" customWidth="1"/>
    <col min="5939" max="5939" width="14.85546875" style="305" bestFit="1" customWidth="1"/>
    <col min="5940" max="6144" width="9.140625" style="305"/>
    <col min="6145" max="6145" width="9.28515625" style="305" customWidth="1"/>
    <col min="6146" max="6146" width="8.85546875" style="305" bestFit="1" customWidth="1"/>
    <col min="6147" max="6147" width="8.7109375" style="305" bestFit="1" customWidth="1"/>
    <col min="6148" max="6148" width="8.85546875" style="305" bestFit="1" customWidth="1"/>
    <col min="6149" max="6149" width="8" style="305" bestFit="1" customWidth="1"/>
    <col min="6150" max="6150" width="9" style="305" bestFit="1" customWidth="1"/>
    <col min="6151" max="6151" width="10.140625" style="305" customWidth="1"/>
    <col min="6152" max="6152" width="11" style="305" bestFit="1" customWidth="1"/>
    <col min="6153" max="6154" width="10.5703125" style="305" bestFit="1" customWidth="1"/>
    <col min="6155" max="6155" width="9.85546875" style="305" customWidth="1"/>
    <col min="6156" max="6156" width="11.5703125" style="305" customWidth="1"/>
    <col min="6157" max="6157" width="11.42578125" style="305" customWidth="1"/>
    <col min="6158" max="6158" width="10.140625" style="305" customWidth="1"/>
    <col min="6159" max="6159" width="10.28515625" style="305" bestFit="1" customWidth="1"/>
    <col min="6160" max="6160" width="12.140625" style="305" bestFit="1" customWidth="1"/>
    <col min="6161" max="6161" width="12" style="305" bestFit="1" customWidth="1"/>
    <col min="6162" max="6162" width="12.140625" style="305" customWidth="1"/>
    <col min="6163" max="6163" width="10.85546875" style="305" customWidth="1"/>
    <col min="6164" max="6164" width="8.85546875" style="305" bestFit="1" customWidth="1"/>
    <col min="6165" max="6165" width="9" style="305" bestFit="1" customWidth="1"/>
    <col min="6166" max="6166" width="8.5703125" style="305" bestFit="1" customWidth="1"/>
    <col min="6167" max="6167" width="7.85546875" style="305" bestFit="1" customWidth="1"/>
    <col min="6168" max="6168" width="10.28515625" style="305" bestFit="1" customWidth="1"/>
    <col min="6169" max="6169" width="11.85546875" style="305" bestFit="1" customWidth="1"/>
    <col min="6170" max="6170" width="11.7109375" style="305" bestFit="1" customWidth="1"/>
    <col min="6171" max="6171" width="13.140625" style="305" bestFit="1" customWidth="1"/>
    <col min="6172" max="6172" width="5.5703125" style="305" bestFit="1" customWidth="1"/>
    <col min="6173" max="6173" width="10" style="305" bestFit="1" customWidth="1"/>
    <col min="6174" max="6175" width="14" style="305" bestFit="1" customWidth="1"/>
    <col min="6176" max="6177" width="13.140625" style="305" bestFit="1" customWidth="1"/>
    <col min="6178" max="6178" width="14" style="305" bestFit="1" customWidth="1"/>
    <col min="6179" max="6182" width="9.28515625" style="305" bestFit="1" customWidth="1"/>
    <col min="6183" max="6184" width="11.7109375" style="305" bestFit="1" customWidth="1"/>
    <col min="6185" max="6185" width="9.28515625" style="305" bestFit="1" customWidth="1"/>
    <col min="6186" max="6186" width="11.7109375" style="305" bestFit="1" customWidth="1"/>
    <col min="6187" max="6187" width="13.140625" style="305" bestFit="1" customWidth="1"/>
    <col min="6188" max="6189" width="11.7109375" style="305" bestFit="1" customWidth="1"/>
    <col min="6190" max="6190" width="9.28515625" style="305" bestFit="1" customWidth="1"/>
    <col min="6191" max="6191" width="13.140625" style="305" bestFit="1" customWidth="1"/>
    <col min="6192" max="6192" width="9.28515625" style="305" bestFit="1" customWidth="1"/>
    <col min="6193" max="6194" width="13.140625" style="305" bestFit="1" customWidth="1"/>
    <col min="6195" max="6195" width="14.85546875" style="305" bestFit="1" customWidth="1"/>
    <col min="6196" max="6400" width="9.140625" style="305"/>
    <col min="6401" max="6401" width="9.28515625" style="305" customWidth="1"/>
    <col min="6402" max="6402" width="8.85546875" style="305" bestFit="1" customWidth="1"/>
    <col min="6403" max="6403" width="8.7109375" style="305" bestFit="1" customWidth="1"/>
    <col min="6404" max="6404" width="8.85546875" style="305" bestFit="1" customWidth="1"/>
    <col min="6405" max="6405" width="8" style="305" bestFit="1" customWidth="1"/>
    <col min="6406" max="6406" width="9" style="305" bestFit="1" customWidth="1"/>
    <col min="6407" max="6407" width="10.140625" style="305" customWidth="1"/>
    <col min="6408" max="6408" width="11" style="305" bestFit="1" customWidth="1"/>
    <col min="6409" max="6410" width="10.5703125" style="305" bestFit="1" customWidth="1"/>
    <col min="6411" max="6411" width="9.85546875" style="305" customWidth="1"/>
    <col min="6412" max="6412" width="11.5703125" style="305" customWidth="1"/>
    <col min="6413" max="6413" width="11.42578125" style="305" customWidth="1"/>
    <col min="6414" max="6414" width="10.140625" style="305" customWidth="1"/>
    <col min="6415" max="6415" width="10.28515625" style="305" bestFit="1" customWidth="1"/>
    <col min="6416" max="6416" width="12.140625" style="305" bestFit="1" customWidth="1"/>
    <col min="6417" max="6417" width="12" style="305" bestFit="1" customWidth="1"/>
    <col min="6418" max="6418" width="12.140625" style="305" customWidth="1"/>
    <col min="6419" max="6419" width="10.85546875" style="305" customWidth="1"/>
    <col min="6420" max="6420" width="8.85546875" style="305" bestFit="1" customWidth="1"/>
    <col min="6421" max="6421" width="9" style="305" bestFit="1" customWidth="1"/>
    <col min="6422" max="6422" width="8.5703125" style="305" bestFit="1" customWidth="1"/>
    <col min="6423" max="6423" width="7.85546875" style="305" bestFit="1" customWidth="1"/>
    <col min="6424" max="6424" width="10.28515625" style="305" bestFit="1" customWidth="1"/>
    <col min="6425" max="6425" width="11.85546875" style="305" bestFit="1" customWidth="1"/>
    <col min="6426" max="6426" width="11.7109375" style="305" bestFit="1" customWidth="1"/>
    <col min="6427" max="6427" width="13.140625" style="305" bestFit="1" customWidth="1"/>
    <col min="6428" max="6428" width="5.5703125" style="305" bestFit="1" customWidth="1"/>
    <col min="6429" max="6429" width="10" style="305" bestFit="1" customWidth="1"/>
    <col min="6430" max="6431" width="14" style="305" bestFit="1" customWidth="1"/>
    <col min="6432" max="6433" width="13.140625" style="305" bestFit="1" customWidth="1"/>
    <col min="6434" max="6434" width="14" style="305" bestFit="1" customWidth="1"/>
    <col min="6435" max="6438" width="9.28515625" style="305" bestFit="1" customWidth="1"/>
    <col min="6439" max="6440" width="11.7109375" style="305" bestFit="1" customWidth="1"/>
    <col min="6441" max="6441" width="9.28515625" style="305" bestFit="1" customWidth="1"/>
    <col min="6442" max="6442" width="11.7109375" style="305" bestFit="1" customWidth="1"/>
    <col min="6443" max="6443" width="13.140625" style="305" bestFit="1" customWidth="1"/>
    <col min="6444" max="6445" width="11.7109375" style="305" bestFit="1" customWidth="1"/>
    <col min="6446" max="6446" width="9.28515625" style="305" bestFit="1" customWidth="1"/>
    <col min="6447" max="6447" width="13.140625" style="305" bestFit="1" customWidth="1"/>
    <col min="6448" max="6448" width="9.28515625" style="305" bestFit="1" customWidth="1"/>
    <col min="6449" max="6450" width="13.140625" style="305" bestFit="1" customWidth="1"/>
    <col min="6451" max="6451" width="14.85546875" style="305" bestFit="1" customWidth="1"/>
    <col min="6452" max="6656" width="9.140625" style="305"/>
    <col min="6657" max="6657" width="9.28515625" style="305" customWidth="1"/>
    <col min="6658" max="6658" width="8.85546875" style="305" bestFit="1" customWidth="1"/>
    <col min="6659" max="6659" width="8.7109375" style="305" bestFit="1" customWidth="1"/>
    <col min="6660" max="6660" width="8.85546875" style="305" bestFit="1" customWidth="1"/>
    <col min="6661" max="6661" width="8" style="305" bestFit="1" customWidth="1"/>
    <col min="6662" max="6662" width="9" style="305" bestFit="1" customWidth="1"/>
    <col min="6663" max="6663" width="10.140625" style="305" customWidth="1"/>
    <col min="6664" max="6664" width="11" style="305" bestFit="1" customWidth="1"/>
    <col min="6665" max="6666" width="10.5703125" style="305" bestFit="1" customWidth="1"/>
    <col min="6667" max="6667" width="9.85546875" style="305" customWidth="1"/>
    <col min="6668" max="6668" width="11.5703125" style="305" customWidth="1"/>
    <col min="6669" max="6669" width="11.42578125" style="305" customWidth="1"/>
    <col min="6670" max="6670" width="10.140625" style="305" customWidth="1"/>
    <col min="6671" max="6671" width="10.28515625" style="305" bestFit="1" customWidth="1"/>
    <col min="6672" max="6672" width="12.140625" style="305" bestFit="1" customWidth="1"/>
    <col min="6673" max="6673" width="12" style="305" bestFit="1" customWidth="1"/>
    <col min="6674" max="6674" width="12.140625" style="305" customWidth="1"/>
    <col min="6675" max="6675" width="10.85546875" style="305" customWidth="1"/>
    <col min="6676" max="6676" width="8.85546875" style="305" bestFit="1" customWidth="1"/>
    <col min="6677" max="6677" width="9" style="305" bestFit="1" customWidth="1"/>
    <col min="6678" max="6678" width="8.5703125" style="305" bestFit="1" customWidth="1"/>
    <col min="6679" max="6679" width="7.85546875" style="305" bestFit="1" customWidth="1"/>
    <col min="6680" max="6680" width="10.28515625" style="305" bestFit="1" customWidth="1"/>
    <col min="6681" max="6681" width="11.85546875" style="305" bestFit="1" customWidth="1"/>
    <col min="6682" max="6682" width="11.7109375" style="305" bestFit="1" customWidth="1"/>
    <col min="6683" max="6683" width="13.140625" style="305" bestFit="1" customWidth="1"/>
    <col min="6684" max="6684" width="5.5703125" style="305" bestFit="1" customWidth="1"/>
    <col min="6685" max="6685" width="10" style="305" bestFit="1" customWidth="1"/>
    <col min="6686" max="6687" width="14" style="305" bestFit="1" customWidth="1"/>
    <col min="6688" max="6689" width="13.140625" style="305" bestFit="1" customWidth="1"/>
    <col min="6690" max="6690" width="14" style="305" bestFit="1" customWidth="1"/>
    <col min="6691" max="6694" width="9.28515625" style="305" bestFit="1" customWidth="1"/>
    <col min="6695" max="6696" width="11.7109375" style="305" bestFit="1" customWidth="1"/>
    <col min="6697" max="6697" width="9.28515625" style="305" bestFit="1" customWidth="1"/>
    <col min="6698" max="6698" width="11.7109375" style="305" bestFit="1" customWidth="1"/>
    <col min="6699" max="6699" width="13.140625" style="305" bestFit="1" customWidth="1"/>
    <col min="6700" max="6701" width="11.7109375" style="305" bestFit="1" customWidth="1"/>
    <col min="6702" max="6702" width="9.28515625" style="305" bestFit="1" customWidth="1"/>
    <col min="6703" max="6703" width="13.140625" style="305" bestFit="1" customWidth="1"/>
    <col min="6704" max="6704" width="9.28515625" style="305" bestFit="1" customWidth="1"/>
    <col min="6705" max="6706" width="13.140625" style="305" bestFit="1" customWidth="1"/>
    <col min="6707" max="6707" width="14.85546875" style="305" bestFit="1" customWidth="1"/>
    <col min="6708" max="6912" width="9.140625" style="305"/>
    <col min="6913" max="6913" width="9.28515625" style="305" customWidth="1"/>
    <col min="6914" max="6914" width="8.85546875" style="305" bestFit="1" customWidth="1"/>
    <col min="6915" max="6915" width="8.7109375" style="305" bestFit="1" customWidth="1"/>
    <col min="6916" max="6916" width="8.85546875" style="305" bestFit="1" customWidth="1"/>
    <col min="6917" max="6917" width="8" style="305" bestFit="1" customWidth="1"/>
    <col min="6918" max="6918" width="9" style="305" bestFit="1" customWidth="1"/>
    <col min="6919" max="6919" width="10.140625" style="305" customWidth="1"/>
    <col min="6920" max="6920" width="11" style="305" bestFit="1" customWidth="1"/>
    <col min="6921" max="6922" width="10.5703125" style="305" bestFit="1" customWidth="1"/>
    <col min="6923" max="6923" width="9.85546875" style="305" customWidth="1"/>
    <col min="6924" max="6924" width="11.5703125" style="305" customWidth="1"/>
    <col min="6925" max="6925" width="11.42578125" style="305" customWidth="1"/>
    <col min="6926" max="6926" width="10.140625" style="305" customWidth="1"/>
    <col min="6927" max="6927" width="10.28515625" style="305" bestFit="1" customWidth="1"/>
    <col min="6928" max="6928" width="12.140625" style="305" bestFit="1" customWidth="1"/>
    <col min="6929" max="6929" width="12" style="305" bestFit="1" customWidth="1"/>
    <col min="6930" max="6930" width="12.140625" style="305" customWidth="1"/>
    <col min="6931" max="6931" width="10.85546875" style="305" customWidth="1"/>
    <col min="6932" max="6932" width="8.85546875" style="305" bestFit="1" customWidth="1"/>
    <col min="6933" max="6933" width="9" style="305" bestFit="1" customWidth="1"/>
    <col min="6934" max="6934" width="8.5703125" style="305" bestFit="1" customWidth="1"/>
    <col min="6935" max="6935" width="7.85546875" style="305" bestFit="1" customWidth="1"/>
    <col min="6936" max="6936" width="10.28515625" style="305" bestFit="1" customWidth="1"/>
    <col min="6937" max="6937" width="11.85546875" style="305" bestFit="1" customWidth="1"/>
    <col min="6938" max="6938" width="11.7109375" style="305" bestFit="1" customWidth="1"/>
    <col min="6939" max="6939" width="13.140625" style="305" bestFit="1" customWidth="1"/>
    <col min="6940" max="6940" width="5.5703125" style="305" bestFit="1" customWidth="1"/>
    <col min="6941" max="6941" width="10" style="305" bestFit="1" customWidth="1"/>
    <col min="6942" max="6943" width="14" style="305" bestFit="1" customWidth="1"/>
    <col min="6944" max="6945" width="13.140625" style="305" bestFit="1" customWidth="1"/>
    <col min="6946" max="6946" width="14" style="305" bestFit="1" customWidth="1"/>
    <col min="6947" max="6950" width="9.28515625" style="305" bestFit="1" customWidth="1"/>
    <col min="6951" max="6952" width="11.7109375" style="305" bestFit="1" customWidth="1"/>
    <col min="6953" max="6953" width="9.28515625" style="305" bestFit="1" customWidth="1"/>
    <col min="6954" max="6954" width="11.7109375" style="305" bestFit="1" customWidth="1"/>
    <col min="6955" max="6955" width="13.140625" style="305" bestFit="1" customWidth="1"/>
    <col min="6956" max="6957" width="11.7109375" style="305" bestFit="1" customWidth="1"/>
    <col min="6958" max="6958" width="9.28515625" style="305" bestFit="1" customWidth="1"/>
    <col min="6959" max="6959" width="13.140625" style="305" bestFit="1" customWidth="1"/>
    <col min="6960" max="6960" width="9.28515625" style="305" bestFit="1" customWidth="1"/>
    <col min="6961" max="6962" width="13.140625" style="305" bestFit="1" customWidth="1"/>
    <col min="6963" max="6963" width="14.85546875" style="305" bestFit="1" customWidth="1"/>
    <col min="6964" max="7168" width="9.140625" style="305"/>
    <col min="7169" max="7169" width="9.28515625" style="305" customWidth="1"/>
    <col min="7170" max="7170" width="8.85546875" style="305" bestFit="1" customWidth="1"/>
    <col min="7171" max="7171" width="8.7109375" style="305" bestFit="1" customWidth="1"/>
    <col min="7172" max="7172" width="8.85546875" style="305" bestFit="1" customWidth="1"/>
    <col min="7173" max="7173" width="8" style="305" bestFit="1" customWidth="1"/>
    <col min="7174" max="7174" width="9" style="305" bestFit="1" customWidth="1"/>
    <col min="7175" max="7175" width="10.140625" style="305" customWidth="1"/>
    <col min="7176" max="7176" width="11" style="305" bestFit="1" customWidth="1"/>
    <col min="7177" max="7178" width="10.5703125" style="305" bestFit="1" customWidth="1"/>
    <col min="7179" max="7179" width="9.85546875" style="305" customWidth="1"/>
    <col min="7180" max="7180" width="11.5703125" style="305" customWidth="1"/>
    <col min="7181" max="7181" width="11.42578125" style="305" customWidth="1"/>
    <col min="7182" max="7182" width="10.140625" style="305" customWidth="1"/>
    <col min="7183" max="7183" width="10.28515625" style="305" bestFit="1" customWidth="1"/>
    <col min="7184" max="7184" width="12.140625" style="305" bestFit="1" customWidth="1"/>
    <col min="7185" max="7185" width="12" style="305" bestFit="1" customWidth="1"/>
    <col min="7186" max="7186" width="12.140625" style="305" customWidth="1"/>
    <col min="7187" max="7187" width="10.85546875" style="305" customWidth="1"/>
    <col min="7188" max="7188" width="8.85546875" style="305" bestFit="1" customWidth="1"/>
    <col min="7189" max="7189" width="9" style="305" bestFit="1" customWidth="1"/>
    <col min="7190" max="7190" width="8.5703125" style="305" bestFit="1" customWidth="1"/>
    <col min="7191" max="7191" width="7.85546875" style="305" bestFit="1" customWidth="1"/>
    <col min="7192" max="7192" width="10.28515625" style="305" bestFit="1" customWidth="1"/>
    <col min="7193" max="7193" width="11.85546875" style="305" bestFit="1" customWidth="1"/>
    <col min="7194" max="7194" width="11.7109375" style="305" bestFit="1" customWidth="1"/>
    <col min="7195" max="7195" width="13.140625" style="305" bestFit="1" customWidth="1"/>
    <col min="7196" max="7196" width="5.5703125" style="305" bestFit="1" customWidth="1"/>
    <col min="7197" max="7197" width="10" style="305" bestFit="1" customWidth="1"/>
    <col min="7198" max="7199" width="14" style="305" bestFit="1" customWidth="1"/>
    <col min="7200" max="7201" width="13.140625" style="305" bestFit="1" customWidth="1"/>
    <col min="7202" max="7202" width="14" style="305" bestFit="1" customWidth="1"/>
    <col min="7203" max="7206" width="9.28515625" style="305" bestFit="1" customWidth="1"/>
    <col min="7207" max="7208" width="11.7109375" style="305" bestFit="1" customWidth="1"/>
    <col min="7209" max="7209" width="9.28515625" style="305" bestFit="1" customWidth="1"/>
    <col min="7210" max="7210" width="11.7109375" style="305" bestFit="1" customWidth="1"/>
    <col min="7211" max="7211" width="13.140625" style="305" bestFit="1" customWidth="1"/>
    <col min="7212" max="7213" width="11.7109375" style="305" bestFit="1" customWidth="1"/>
    <col min="7214" max="7214" width="9.28515625" style="305" bestFit="1" customWidth="1"/>
    <col min="7215" max="7215" width="13.140625" style="305" bestFit="1" customWidth="1"/>
    <col min="7216" max="7216" width="9.28515625" style="305" bestFit="1" customWidth="1"/>
    <col min="7217" max="7218" width="13.140625" style="305" bestFit="1" customWidth="1"/>
    <col min="7219" max="7219" width="14.85546875" style="305" bestFit="1" customWidth="1"/>
    <col min="7220" max="7424" width="9.140625" style="305"/>
    <col min="7425" max="7425" width="9.28515625" style="305" customWidth="1"/>
    <col min="7426" max="7426" width="8.85546875" style="305" bestFit="1" customWidth="1"/>
    <col min="7427" max="7427" width="8.7109375" style="305" bestFit="1" customWidth="1"/>
    <col min="7428" max="7428" width="8.85546875" style="305" bestFit="1" customWidth="1"/>
    <col min="7429" max="7429" width="8" style="305" bestFit="1" customWidth="1"/>
    <col min="7430" max="7430" width="9" style="305" bestFit="1" customWidth="1"/>
    <col min="7431" max="7431" width="10.140625" style="305" customWidth="1"/>
    <col min="7432" max="7432" width="11" style="305" bestFit="1" customWidth="1"/>
    <col min="7433" max="7434" width="10.5703125" style="305" bestFit="1" customWidth="1"/>
    <col min="7435" max="7435" width="9.85546875" style="305" customWidth="1"/>
    <col min="7436" max="7436" width="11.5703125" style="305" customWidth="1"/>
    <col min="7437" max="7437" width="11.42578125" style="305" customWidth="1"/>
    <col min="7438" max="7438" width="10.140625" style="305" customWidth="1"/>
    <col min="7439" max="7439" width="10.28515625" style="305" bestFit="1" customWidth="1"/>
    <col min="7440" max="7440" width="12.140625" style="305" bestFit="1" customWidth="1"/>
    <col min="7441" max="7441" width="12" style="305" bestFit="1" customWidth="1"/>
    <col min="7442" max="7442" width="12.140625" style="305" customWidth="1"/>
    <col min="7443" max="7443" width="10.85546875" style="305" customWidth="1"/>
    <col min="7444" max="7444" width="8.85546875" style="305" bestFit="1" customWidth="1"/>
    <col min="7445" max="7445" width="9" style="305" bestFit="1" customWidth="1"/>
    <col min="7446" max="7446" width="8.5703125" style="305" bestFit="1" customWidth="1"/>
    <col min="7447" max="7447" width="7.85546875" style="305" bestFit="1" customWidth="1"/>
    <col min="7448" max="7448" width="10.28515625" style="305" bestFit="1" customWidth="1"/>
    <col min="7449" max="7449" width="11.85546875" style="305" bestFit="1" customWidth="1"/>
    <col min="7450" max="7450" width="11.7109375" style="305" bestFit="1" customWidth="1"/>
    <col min="7451" max="7451" width="13.140625" style="305" bestFit="1" customWidth="1"/>
    <col min="7452" max="7452" width="5.5703125" style="305" bestFit="1" customWidth="1"/>
    <col min="7453" max="7453" width="10" style="305" bestFit="1" customWidth="1"/>
    <col min="7454" max="7455" width="14" style="305" bestFit="1" customWidth="1"/>
    <col min="7456" max="7457" width="13.140625" style="305" bestFit="1" customWidth="1"/>
    <col min="7458" max="7458" width="14" style="305" bestFit="1" customWidth="1"/>
    <col min="7459" max="7462" width="9.28515625" style="305" bestFit="1" customWidth="1"/>
    <col min="7463" max="7464" width="11.7109375" style="305" bestFit="1" customWidth="1"/>
    <col min="7465" max="7465" width="9.28515625" style="305" bestFit="1" customWidth="1"/>
    <col min="7466" max="7466" width="11.7109375" style="305" bestFit="1" customWidth="1"/>
    <col min="7467" max="7467" width="13.140625" style="305" bestFit="1" customWidth="1"/>
    <col min="7468" max="7469" width="11.7109375" style="305" bestFit="1" customWidth="1"/>
    <col min="7470" max="7470" width="9.28515625" style="305" bestFit="1" customWidth="1"/>
    <col min="7471" max="7471" width="13.140625" style="305" bestFit="1" customWidth="1"/>
    <col min="7472" max="7472" width="9.28515625" style="305" bestFit="1" customWidth="1"/>
    <col min="7473" max="7474" width="13.140625" style="305" bestFit="1" customWidth="1"/>
    <col min="7475" max="7475" width="14.85546875" style="305" bestFit="1" customWidth="1"/>
    <col min="7476" max="7680" width="9.140625" style="305"/>
    <col min="7681" max="7681" width="9.28515625" style="305" customWidth="1"/>
    <col min="7682" max="7682" width="8.85546875" style="305" bestFit="1" customWidth="1"/>
    <col min="7683" max="7683" width="8.7109375" style="305" bestFit="1" customWidth="1"/>
    <col min="7684" max="7684" width="8.85546875" style="305" bestFit="1" customWidth="1"/>
    <col min="7685" max="7685" width="8" style="305" bestFit="1" customWidth="1"/>
    <col min="7686" max="7686" width="9" style="305" bestFit="1" customWidth="1"/>
    <col min="7687" max="7687" width="10.140625" style="305" customWidth="1"/>
    <col min="7688" max="7688" width="11" style="305" bestFit="1" customWidth="1"/>
    <col min="7689" max="7690" width="10.5703125" style="305" bestFit="1" customWidth="1"/>
    <col min="7691" max="7691" width="9.85546875" style="305" customWidth="1"/>
    <col min="7692" max="7692" width="11.5703125" style="305" customWidth="1"/>
    <col min="7693" max="7693" width="11.42578125" style="305" customWidth="1"/>
    <col min="7694" max="7694" width="10.140625" style="305" customWidth="1"/>
    <col min="7695" max="7695" width="10.28515625" style="305" bestFit="1" customWidth="1"/>
    <col min="7696" max="7696" width="12.140625" style="305" bestFit="1" customWidth="1"/>
    <col min="7697" max="7697" width="12" style="305" bestFit="1" customWidth="1"/>
    <col min="7698" max="7698" width="12.140625" style="305" customWidth="1"/>
    <col min="7699" max="7699" width="10.85546875" style="305" customWidth="1"/>
    <col min="7700" max="7700" width="8.85546875" style="305" bestFit="1" customWidth="1"/>
    <col min="7701" max="7701" width="9" style="305" bestFit="1" customWidth="1"/>
    <col min="7702" max="7702" width="8.5703125" style="305" bestFit="1" customWidth="1"/>
    <col min="7703" max="7703" width="7.85546875" style="305" bestFit="1" customWidth="1"/>
    <col min="7704" max="7704" width="10.28515625" style="305" bestFit="1" customWidth="1"/>
    <col min="7705" max="7705" width="11.85546875" style="305" bestFit="1" customWidth="1"/>
    <col min="7706" max="7706" width="11.7109375" style="305" bestFit="1" customWidth="1"/>
    <col min="7707" max="7707" width="13.140625" style="305" bestFit="1" customWidth="1"/>
    <col min="7708" max="7708" width="5.5703125" style="305" bestFit="1" customWidth="1"/>
    <col min="7709" max="7709" width="10" style="305" bestFit="1" customWidth="1"/>
    <col min="7710" max="7711" width="14" style="305" bestFit="1" customWidth="1"/>
    <col min="7712" max="7713" width="13.140625" style="305" bestFit="1" customWidth="1"/>
    <col min="7714" max="7714" width="14" style="305" bestFit="1" customWidth="1"/>
    <col min="7715" max="7718" width="9.28515625" style="305" bestFit="1" customWidth="1"/>
    <col min="7719" max="7720" width="11.7109375" style="305" bestFit="1" customWidth="1"/>
    <col min="7721" max="7721" width="9.28515625" style="305" bestFit="1" customWidth="1"/>
    <col min="7722" max="7722" width="11.7109375" style="305" bestFit="1" customWidth="1"/>
    <col min="7723" max="7723" width="13.140625" style="305" bestFit="1" customWidth="1"/>
    <col min="7724" max="7725" width="11.7109375" style="305" bestFit="1" customWidth="1"/>
    <col min="7726" max="7726" width="9.28515625" style="305" bestFit="1" customWidth="1"/>
    <col min="7727" max="7727" width="13.140625" style="305" bestFit="1" customWidth="1"/>
    <col min="7728" max="7728" width="9.28515625" style="305" bestFit="1" customWidth="1"/>
    <col min="7729" max="7730" width="13.140625" style="305" bestFit="1" customWidth="1"/>
    <col min="7731" max="7731" width="14.85546875" style="305" bestFit="1" customWidth="1"/>
    <col min="7732" max="7936" width="9.140625" style="305"/>
    <col min="7937" max="7937" width="9.28515625" style="305" customWidth="1"/>
    <col min="7938" max="7938" width="8.85546875" style="305" bestFit="1" customWidth="1"/>
    <col min="7939" max="7939" width="8.7109375" style="305" bestFit="1" customWidth="1"/>
    <col min="7940" max="7940" width="8.85546875" style="305" bestFit="1" customWidth="1"/>
    <col min="7941" max="7941" width="8" style="305" bestFit="1" customWidth="1"/>
    <col min="7942" max="7942" width="9" style="305" bestFit="1" customWidth="1"/>
    <col min="7943" max="7943" width="10.140625" style="305" customWidth="1"/>
    <col min="7944" max="7944" width="11" style="305" bestFit="1" customWidth="1"/>
    <col min="7945" max="7946" width="10.5703125" style="305" bestFit="1" customWidth="1"/>
    <col min="7947" max="7947" width="9.85546875" style="305" customWidth="1"/>
    <col min="7948" max="7948" width="11.5703125" style="305" customWidth="1"/>
    <col min="7949" max="7949" width="11.42578125" style="305" customWidth="1"/>
    <col min="7950" max="7950" width="10.140625" style="305" customWidth="1"/>
    <col min="7951" max="7951" width="10.28515625" style="305" bestFit="1" customWidth="1"/>
    <col min="7952" max="7952" width="12.140625" style="305" bestFit="1" customWidth="1"/>
    <col min="7953" max="7953" width="12" style="305" bestFit="1" customWidth="1"/>
    <col min="7954" max="7954" width="12.140625" style="305" customWidth="1"/>
    <col min="7955" max="7955" width="10.85546875" style="305" customWidth="1"/>
    <col min="7956" max="7956" width="8.85546875" style="305" bestFit="1" customWidth="1"/>
    <col min="7957" max="7957" width="9" style="305" bestFit="1" customWidth="1"/>
    <col min="7958" max="7958" width="8.5703125" style="305" bestFit="1" customWidth="1"/>
    <col min="7959" max="7959" width="7.85546875" style="305" bestFit="1" customWidth="1"/>
    <col min="7960" max="7960" width="10.28515625" style="305" bestFit="1" customWidth="1"/>
    <col min="7961" max="7961" width="11.85546875" style="305" bestFit="1" customWidth="1"/>
    <col min="7962" max="7962" width="11.7109375" style="305" bestFit="1" customWidth="1"/>
    <col min="7963" max="7963" width="13.140625" style="305" bestFit="1" customWidth="1"/>
    <col min="7964" max="7964" width="5.5703125" style="305" bestFit="1" customWidth="1"/>
    <col min="7965" max="7965" width="10" style="305" bestFit="1" customWidth="1"/>
    <col min="7966" max="7967" width="14" style="305" bestFit="1" customWidth="1"/>
    <col min="7968" max="7969" width="13.140625" style="305" bestFit="1" customWidth="1"/>
    <col min="7970" max="7970" width="14" style="305" bestFit="1" customWidth="1"/>
    <col min="7971" max="7974" width="9.28515625" style="305" bestFit="1" customWidth="1"/>
    <col min="7975" max="7976" width="11.7109375" style="305" bestFit="1" customWidth="1"/>
    <col min="7977" max="7977" width="9.28515625" style="305" bestFit="1" customWidth="1"/>
    <col min="7978" max="7978" width="11.7109375" style="305" bestFit="1" customWidth="1"/>
    <col min="7979" max="7979" width="13.140625" style="305" bestFit="1" customWidth="1"/>
    <col min="7980" max="7981" width="11.7109375" style="305" bestFit="1" customWidth="1"/>
    <col min="7982" max="7982" width="9.28515625" style="305" bestFit="1" customWidth="1"/>
    <col min="7983" max="7983" width="13.140625" style="305" bestFit="1" customWidth="1"/>
    <col min="7984" max="7984" width="9.28515625" style="305" bestFit="1" customWidth="1"/>
    <col min="7985" max="7986" width="13.140625" style="305" bestFit="1" customWidth="1"/>
    <col min="7987" max="7987" width="14.85546875" style="305" bestFit="1" customWidth="1"/>
    <col min="7988" max="8192" width="9.140625" style="305"/>
    <col min="8193" max="8193" width="9.28515625" style="305" customWidth="1"/>
    <col min="8194" max="8194" width="8.85546875" style="305" bestFit="1" customWidth="1"/>
    <col min="8195" max="8195" width="8.7109375" style="305" bestFit="1" customWidth="1"/>
    <col min="8196" max="8196" width="8.85546875" style="305" bestFit="1" customWidth="1"/>
    <col min="8197" max="8197" width="8" style="305" bestFit="1" customWidth="1"/>
    <col min="8198" max="8198" width="9" style="305" bestFit="1" customWidth="1"/>
    <col min="8199" max="8199" width="10.140625" style="305" customWidth="1"/>
    <col min="8200" max="8200" width="11" style="305" bestFit="1" customWidth="1"/>
    <col min="8201" max="8202" width="10.5703125" style="305" bestFit="1" customWidth="1"/>
    <col min="8203" max="8203" width="9.85546875" style="305" customWidth="1"/>
    <col min="8204" max="8204" width="11.5703125" style="305" customWidth="1"/>
    <col min="8205" max="8205" width="11.42578125" style="305" customWidth="1"/>
    <col min="8206" max="8206" width="10.140625" style="305" customWidth="1"/>
    <col min="8207" max="8207" width="10.28515625" style="305" bestFit="1" customWidth="1"/>
    <col min="8208" max="8208" width="12.140625" style="305" bestFit="1" customWidth="1"/>
    <col min="8209" max="8209" width="12" style="305" bestFit="1" customWidth="1"/>
    <col min="8210" max="8210" width="12.140625" style="305" customWidth="1"/>
    <col min="8211" max="8211" width="10.85546875" style="305" customWidth="1"/>
    <col min="8212" max="8212" width="8.85546875" style="305" bestFit="1" customWidth="1"/>
    <col min="8213" max="8213" width="9" style="305" bestFit="1" customWidth="1"/>
    <col min="8214" max="8214" width="8.5703125" style="305" bestFit="1" customWidth="1"/>
    <col min="8215" max="8215" width="7.85546875" style="305" bestFit="1" customWidth="1"/>
    <col min="8216" max="8216" width="10.28515625" style="305" bestFit="1" customWidth="1"/>
    <col min="8217" max="8217" width="11.85546875" style="305" bestFit="1" customWidth="1"/>
    <col min="8218" max="8218" width="11.7109375" style="305" bestFit="1" customWidth="1"/>
    <col min="8219" max="8219" width="13.140625" style="305" bestFit="1" customWidth="1"/>
    <col min="8220" max="8220" width="5.5703125" style="305" bestFit="1" customWidth="1"/>
    <col min="8221" max="8221" width="10" style="305" bestFit="1" customWidth="1"/>
    <col min="8222" max="8223" width="14" style="305" bestFit="1" customWidth="1"/>
    <col min="8224" max="8225" width="13.140625" style="305" bestFit="1" customWidth="1"/>
    <col min="8226" max="8226" width="14" style="305" bestFit="1" customWidth="1"/>
    <col min="8227" max="8230" width="9.28515625" style="305" bestFit="1" customWidth="1"/>
    <col min="8231" max="8232" width="11.7109375" style="305" bestFit="1" customWidth="1"/>
    <col min="8233" max="8233" width="9.28515625" style="305" bestFit="1" customWidth="1"/>
    <col min="8234" max="8234" width="11.7109375" style="305" bestFit="1" customWidth="1"/>
    <col min="8235" max="8235" width="13.140625" style="305" bestFit="1" customWidth="1"/>
    <col min="8236" max="8237" width="11.7109375" style="305" bestFit="1" customWidth="1"/>
    <col min="8238" max="8238" width="9.28515625" style="305" bestFit="1" customWidth="1"/>
    <col min="8239" max="8239" width="13.140625" style="305" bestFit="1" customWidth="1"/>
    <col min="8240" max="8240" width="9.28515625" style="305" bestFit="1" customWidth="1"/>
    <col min="8241" max="8242" width="13.140625" style="305" bestFit="1" customWidth="1"/>
    <col min="8243" max="8243" width="14.85546875" style="305" bestFit="1" customWidth="1"/>
    <col min="8244" max="8448" width="9.140625" style="305"/>
    <col min="8449" max="8449" width="9.28515625" style="305" customWidth="1"/>
    <col min="8450" max="8450" width="8.85546875" style="305" bestFit="1" customWidth="1"/>
    <col min="8451" max="8451" width="8.7109375" style="305" bestFit="1" customWidth="1"/>
    <col min="8452" max="8452" width="8.85546875" style="305" bestFit="1" customWidth="1"/>
    <col min="8453" max="8453" width="8" style="305" bestFit="1" customWidth="1"/>
    <col min="8454" max="8454" width="9" style="305" bestFit="1" customWidth="1"/>
    <col min="8455" max="8455" width="10.140625" style="305" customWidth="1"/>
    <col min="8456" max="8456" width="11" style="305" bestFit="1" customWidth="1"/>
    <col min="8457" max="8458" width="10.5703125" style="305" bestFit="1" customWidth="1"/>
    <col min="8459" max="8459" width="9.85546875" style="305" customWidth="1"/>
    <col min="8460" max="8460" width="11.5703125" style="305" customWidth="1"/>
    <col min="8461" max="8461" width="11.42578125" style="305" customWidth="1"/>
    <col min="8462" max="8462" width="10.140625" style="305" customWidth="1"/>
    <col min="8463" max="8463" width="10.28515625" style="305" bestFit="1" customWidth="1"/>
    <col min="8464" max="8464" width="12.140625" style="305" bestFit="1" customWidth="1"/>
    <col min="8465" max="8465" width="12" style="305" bestFit="1" customWidth="1"/>
    <col min="8466" max="8466" width="12.140625" style="305" customWidth="1"/>
    <col min="8467" max="8467" width="10.85546875" style="305" customWidth="1"/>
    <col min="8468" max="8468" width="8.85546875" style="305" bestFit="1" customWidth="1"/>
    <col min="8469" max="8469" width="9" style="305" bestFit="1" customWidth="1"/>
    <col min="8470" max="8470" width="8.5703125" style="305" bestFit="1" customWidth="1"/>
    <col min="8471" max="8471" width="7.85546875" style="305" bestFit="1" customWidth="1"/>
    <col min="8472" max="8472" width="10.28515625" style="305" bestFit="1" customWidth="1"/>
    <col min="8473" max="8473" width="11.85546875" style="305" bestFit="1" customWidth="1"/>
    <col min="8474" max="8474" width="11.7109375" style="305" bestFit="1" customWidth="1"/>
    <col min="8475" max="8475" width="13.140625" style="305" bestFit="1" customWidth="1"/>
    <col min="8476" max="8476" width="5.5703125" style="305" bestFit="1" customWidth="1"/>
    <col min="8477" max="8477" width="10" style="305" bestFit="1" customWidth="1"/>
    <col min="8478" max="8479" width="14" style="305" bestFit="1" customWidth="1"/>
    <col min="8480" max="8481" width="13.140625" style="305" bestFit="1" customWidth="1"/>
    <col min="8482" max="8482" width="14" style="305" bestFit="1" customWidth="1"/>
    <col min="8483" max="8486" width="9.28515625" style="305" bestFit="1" customWidth="1"/>
    <col min="8487" max="8488" width="11.7109375" style="305" bestFit="1" customWidth="1"/>
    <col min="8489" max="8489" width="9.28515625" style="305" bestFit="1" customWidth="1"/>
    <col min="8490" max="8490" width="11.7109375" style="305" bestFit="1" customWidth="1"/>
    <col min="8491" max="8491" width="13.140625" style="305" bestFit="1" customWidth="1"/>
    <col min="8492" max="8493" width="11.7109375" style="305" bestFit="1" customWidth="1"/>
    <col min="8494" max="8494" width="9.28515625" style="305" bestFit="1" customWidth="1"/>
    <col min="8495" max="8495" width="13.140625" style="305" bestFit="1" customWidth="1"/>
    <col min="8496" max="8496" width="9.28515625" style="305" bestFit="1" customWidth="1"/>
    <col min="8497" max="8498" width="13.140625" style="305" bestFit="1" customWidth="1"/>
    <col min="8499" max="8499" width="14.85546875" style="305" bestFit="1" customWidth="1"/>
    <col min="8500" max="8704" width="9.140625" style="305"/>
    <col min="8705" max="8705" width="9.28515625" style="305" customWidth="1"/>
    <col min="8706" max="8706" width="8.85546875" style="305" bestFit="1" customWidth="1"/>
    <col min="8707" max="8707" width="8.7109375" style="305" bestFit="1" customWidth="1"/>
    <col min="8708" max="8708" width="8.85546875" style="305" bestFit="1" customWidth="1"/>
    <col min="8709" max="8709" width="8" style="305" bestFit="1" customWidth="1"/>
    <col min="8710" max="8710" width="9" style="305" bestFit="1" customWidth="1"/>
    <col min="8711" max="8711" width="10.140625" style="305" customWidth="1"/>
    <col min="8712" max="8712" width="11" style="305" bestFit="1" customWidth="1"/>
    <col min="8713" max="8714" width="10.5703125" style="305" bestFit="1" customWidth="1"/>
    <col min="8715" max="8715" width="9.85546875" style="305" customWidth="1"/>
    <col min="8716" max="8716" width="11.5703125" style="305" customWidth="1"/>
    <col min="8717" max="8717" width="11.42578125" style="305" customWidth="1"/>
    <col min="8718" max="8718" width="10.140625" style="305" customWidth="1"/>
    <col min="8719" max="8719" width="10.28515625" style="305" bestFit="1" customWidth="1"/>
    <col min="8720" max="8720" width="12.140625" style="305" bestFit="1" customWidth="1"/>
    <col min="8721" max="8721" width="12" style="305" bestFit="1" customWidth="1"/>
    <col min="8722" max="8722" width="12.140625" style="305" customWidth="1"/>
    <col min="8723" max="8723" width="10.85546875" style="305" customWidth="1"/>
    <col min="8724" max="8724" width="8.85546875" style="305" bestFit="1" customWidth="1"/>
    <col min="8725" max="8725" width="9" style="305" bestFit="1" customWidth="1"/>
    <col min="8726" max="8726" width="8.5703125" style="305" bestFit="1" customWidth="1"/>
    <col min="8727" max="8727" width="7.85546875" style="305" bestFit="1" customWidth="1"/>
    <col min="8728" max="8728" width="10.28515625" style="305" bestFit="1" customWidth="1"/>
    <col min="8729" max="8729" width="11.85546875" style="305" bestFit="1" customWidth="1"/>
    <col min="8730" max="8730" width="11.7109375" style="305" bestFit="1" customWidth="1"/>
    <col min="8731" max="8731" width="13.140625" style="305" bestFit="1" customWidth="1"/>
    <col min="8732" max="8732" width="5.5703125" style="305" bestFit="1" customWidth="1"/>
    <col min="8733" max="8733" width="10" style="305" bestFit="1" customWidth="1"/>
    <col min="8734" max="8735" width="14" style="305" bestFit="1" customWidth="1"/>
    <col min="8736" max="8737" width="13.140625" style="305" bestFit="1" customWidth="1"/>
    <col min="8738" max="8738" width="14" style="305" bestFit="1" customWidth="1"/>
    <col min="8739" max="8742" width="9.28515625" style="305" bestFit="1" customWidth="1"/>
    <col min="8743" max="8744" width="11.7109375" style="305" bestFit="1" customWidth="1"/>
    <col min="8745" max="8745" width="9.28515625" style="305" bestFit="1" customWidth="1"/>
    <col min="8746" max="8746" width="11.7109375" style="305" bestFit="1" customWidth="1"/>
    <col min="8747" max="8747" width="13.140625" style="305" bestFit="1" customWidth="1"/>
    <col min="8748" max="8749" width="11.7109375" style="305" bestFit="1" customWidth="1"/>
    <col min="8750" max="8750" width="9.28515625" style="305" bestFit="1" customWidth="1"/>
    <col min="8751" max="8751" width="13.140625" style="305" bestFit="1" customWidth="1"/>
    <col min="8752" max="8752" width="9.28515625" style="305" bestFit="1" customWidth="1"/>
    <col min="8753" max="8754" width="13.140625" style="305" bestFit="1" customWidth="1"/>
    <col min="8755" max="8755" width="14.85546875" style="305" bestFit="1" customWidth="1"/>
    <col min="8756" max="8960" width="9.140625" style="305"/>
    <col min="8961" max="8961" width="9.28515625" style="305" customWidth="1"/>
    <col min="8962" max="8962" width="8.85546875" style="305" bestFit="1" customWidth="1"/>
    <col min="8963" max="8963" width="8.7109375" style="305" bestFit="1" customWidth="1"/>
    <col min="8964" max="8964" width="8.85546875" style="305" bestFit="1" customWidth="1"/>
    <col min="8965" max="8965" width="8" style="305" bestFit="1" customWidth="1"/>
    <col min="8966" max="8966" width="9" style="305" bestFit="1" customWidth="1"/>
    <col min="8967" max="8967" width="10.140625" style="305" customWidth="1"/>
    <col min="8968" max="8968" width="11" style="305" bestFit="1" customWidth="1"/>
    <col min="8969" max="8970" width="10.5703125" style="305" bestFit="1" customWidth="1"/>
    <col min="8971" max="8971" width="9.85546875" style="305" customWidth="1"/>
    <col min="8972" max="8972" width="11.5703125" style="305" customWidth="1"/>
    <col min="8973" max="8973" width="11.42578125" style="305" customWidth="1"/>
    <col min="8974" max="8974" width="10.140625" style="305" customWidth="1"/>
    <col min="8975" max="8975" width="10.28515625" style="305" bestFit="1" customWidth="1"/>
    <col min="8976" max="8976" width="12.140625" style="305" bestFit="1" customWidth="1"/>
    <col min="8977" max="8977" width="12" style="305" bestFit="1" customWidth="1"/>
    <col min="8978" max="8978" width="12.140625" style="305" customWidth="1"/>
    <col min="8979" max="8979" width="10.85546875" style="305" customWidth="1"/>
    <col min="8980" max="8980" width="8.85546875" style="305" bestFit="1" customWidth="1"/>
    <col min="8981" max="8981" width="9" style="305" bestFit="1" customWidth="1"/>
    <col min="8982" max="8982" width="8.5703125" style="305" bestFit="1" customWidth="1"/>
    <col min="8983" max="8983" width="7.85546875" style="305" bestFit="1" customWidth="1"/>
    <col min="8984" max="8984" width="10.28515625" style="305" bestFit="1" customWidth="1"/>
    <col min="8985" max="8985" width="11.85546875" style="305" bestFit="1" customWidth="1"/>
    <col min="8986" max="8986" width="11.7109375" style="305" bestFit="1" customWidth="1"/>
    <col min="8987" max="8987" width="13.140625" style="305" bestFit="1" customWidth="1"/>
    <col min="8988" max="8988" width="5.5703125" style="305" bestFit="1" customWidth="1"/>
    <col min="8989" max="8989" width="10" style="305" bestFit="1" customWidth="1"/>
    <col min="8990" max="8991" width="14" style="305" bestFit="1" customWidth="1"/>
    <col min="8992" max="8993" width="13.140625" style="305" bestFit="1" customWidth="1"/>
    <col min="8994" max="8994" width="14" style="305" bestFit="1" customWidth="1"/>
    <col min="8995" max="8998" width="9.28515625" style="305" bestFit="1" customWidth="1"/>
    <col min="8999" max="9000" width="11.7109375" style="305" bestFit="1" customWidth="1"/>
    <col min="9001" max="9001" width="9.28515625" style="305" bestFit="1" customWidth="1"/>
    <col min="9002" max="9002" width="11.7109375" style="305" bestFit="1" customWidth="1"/>
    <col min="9003" max="9003" width="13.140625" style="305" bestFit="1" customWidth="1"/>
    <col min="9004" max="9005" width="11.7109375" style="305" bestFit="1" customWidth="1"/>
    <col min="9006" max="9006" width="9.28515625" style="305" bestFit="1" customWidth="1"/>
    <col min="9007" max="9007" width="13.140625" style="305" bestFit="1" customWidth="1"/>
    <col min="9008" max="9008" width="9.28515625" style="305" bestFit="1" customWidth="1"/>
    <col min="9009" max="9010" width="13.140625" style="305" bestFit="1" customWidth="1"/>
    <col min="9011" max="9011" width="14.85546875" style="305" bestFit="1" customWidth="1"/>
    <col min="9012" max="9216" width="9.140625" style="305"/>
    <col min="9217" max="9217" width="9.28515625" style="305" customWidth="1"/>
    <col min="9218" max="9218" width="8.85546875" style="305" bestFit="1" customWidth="1"/>
    <col min="9219" max="9219" width="8.7109375" style="305" bestFit="1" customWidth="1"/>
    <col min="9220" max="9220" width="8.85546875" style="305" bestFit="1" customWidth="1"/>
    <col min="9221" max="9221" width="8" style="305" bestFit="1" customWidth="1"/>
    <col min="9222" max="9222" width="9" style="305" bestFit="1" customWidth="1"/>
    <col min="9223" max="9223" width="10.140625" style="305" customWidth="1"/>
    <col min="9224" max="9224" width="11" style="305" bestFit="1" customWidth="1"/>
    <col min="9225" max="9226" width="10.5703125" style="305" bestFit="1" customWidth="1"/>
    <col min="9227" max="9227" width="9.85546875" style="305" customWidth="1"/>
    <col min="9228" max="9228" width="11.5703125" style="305" customWidth="1"/>
    <col min="9229" max="9229" width="11.42578125" style="305" customWidth="1"/>
    <col min="9230" max="9230" width="10.140625" style="305" customWidth="1"/>
    <col min="9231" max="9231" width="10.28515625" style="305" bestFit="1" customWidth="1"/>
    <col min="9232" max="9232" width="12.140625" style="305" bestFit="1" customWidth="1"/>
    <col min="9233" max="9233" width="12" style="305" bestFit="1" customWidth="1"/>
    <col min="9234" max="9234" width="12.140625" style="305" customWidth="1"/>
    <col min="9235" max="9235" width="10.85546875" style="305" customWidth="1"/>
    <col min="9236" max="9236" width="8.85546875" style="305" bestFit="1" customWidth="1"/>
    <col min="9237" max="9237" width="9" style="305" bestFit="1" customWidth="1"/>
    <col min="9238" max="9238" width="8.5703125" style="305" bestFit="1" customWidth="1"/>
    <col min="9239" max="9239" width="7.85546875" style="305" bestFit="1" customWidth="1"/>
    <col min="9240" max="9240" width="10.28515625" style="305" bestFit="1" customWidth="1"/>
    <col min="9241" max="9241" width="11.85546875" style="305" bestFit="1" customWidth="1"/>
    <col min="9242" max="9242" width="11.7109375" style="305" bestFit="1" customWidth="1"/>
    <col min="9243" max="9243" width="13.140625" style="305" bestFit="1" customWidth="1"/>
    <col min="9244" max="9244" width="5.5703125" style="305" bestFit="1" customWidth="1"/>
    <col min="9245" max="9245" width="10" style="305" bestFit="1" customWidth="1"/>
    <col min="9246" max="9247" width="14" style="305" bestFit="1" customWidth="1"/>
    <col min="9248" max="9249" width="13.140625" style="305" bestFit="1" customWidth="1"/>
    <col min="9250" max="9250" width="14" style="305" bestFit="1" customWidth="1"/>
    <col min="9251" max="9254" width="9.28515625" style="305" bestFit="1" customWidth="1"/>
    <col min="9255" max="9256" width="11.7109375" style="305" bestFit="1" customWidth="1"/>
    <col min="9257" max="9257" width="9.28515625" style="305" bestFit="1" customWidth="1"/>
    <col min="9258" max="9258" width="11.7109375" style="305" bestFit="1" customWidth="1"/>
    <col min="9259" max="9259" width="13.140625" style="305" bestFit="1" customWidth="1"/>
    <col min="9260" max="9261" width="11.7109375" style="305" bestFit="1" customWidth="1"/>
    <col min="9262" max="9262" width="9.28515625" style="305" bestFit="1" customWidth="1"/>
    <col min="9263" max="9263" width="13.140625" style="305" bestFit="1" customWidth="1"/>
    <col min="9264" max="9264" width="9.28515625" style="305" bestFit="1" customWidth="1"/>
    <col min="9265" max="9266" width="13.140625" style="305" bestFit="1" customWidth="1"/>
    <col min="9267" max="9267" width="14.85546875" style="305" bestFit="1" customWidth="1"/>
    <col min="9268" max="9472" width="9.140625" style="305"/>
    <col min="9473" max="9473" width="9.28515625" style="305" customWidth="1"/>
    <col min="9474" max="9474" width="8.85546875" style="305" bestFit="1" customWidth="1"/>
    <col min="9475" max="9475" width="8.7109375" style="305" bestFit="1" customWidth="1"/>
    <col min="9476" max="9476" width="8.85546875" style="305" bestFit="1" customWidth="1"/>
    <col min="9477" max="9477" width="8" style="305" bestFit="1" customWidth="1"/>
    <col min="9478" max="9478" width="9" style="305" bestFit="1" customWidth="1"/>
    <col min="9479" max="9479" width="10.140625" style="305" customWidth="1"/>
    <col min="9480" max="9480" width="11" style="305" bestFit="1" customWidth="1"/>
    <col min="9481" max="9482" width="10.5703125" style="305" bestFit="1" customWidth="1"/>
    <col min="9483" max="9483" width="9.85546875" style="305" customWidth="1"/>
    <col min="9484" max="9484" width="11.5703125" style="305" customWidth="1"/>
    <col min="9485" max="9485" width="11.42578125" style="305" customWidth="1"/>
    <col min="9486" max="9486" width="10.140625" style="305" customWidth="1"/>
    <col min="9487" max="9487" width="10.28515625" style="305" bestFit="1" customWidth="1"/>
    <col min="9488" max="9488" width="12.140625" style="305" bestFit="1" customWidth="1"/>
    <col min="9489" max="9489" width="12" style="305" bestFit="1" customWidth="1"/>
    <col min="9490" max="9490" width="12.140625" style="305" customWidth="1"/>
    <col min="9491" max="9491" width="10.85546875" style="305" customWidth="1"/>
    <col min="9492" max="9492" width="8.85546875" style="305" bestFit="1" customWidth="1"/>
    <col min="9493" max="9493" width="9" style="305" bestFit="1" customWidth="1"/>
    <col min="9494" max="9494" width="8.5703125" style="305" bestFit="1" customWidth="1"/>
    <col min="9495" max="9495" width="7.85546875" style="305" bestFit="1" customWidth="1"/>
    <col min="9496" max="9496" width="10.28515625" style="305" bestFit="1" customWidth="1"/>
    <col min="9497" max="9497" width="11.85546875" style="305" bestFit="1" customWidth="1"/>
    <col min="9498" max="9498" width="11.7109375" style="305" bestFit="1" customWidth="1"/>
    <col min="9499" max="9499" width="13.140625" style="305" bestFit="1" customWidth="1"/>
    <col min="9500" max="9500" width="5.5703125" style="305" bestFit="1" customWidth="1"/>
    <col min="9501" max="9501" width="10" style="305" bestFit="1" customWidth="1"/>
    <col min="9502" max="9503" width="14" style="305" bestFit="1" customWidth="1"/>
    <col min="9504" max="9505" width="13.140625" style="305" bestFit="1" customWidth="1"/>
    <col min="9506" max="9506" width="14" style="305" bestFit="1" customWidth="1"/>
    <col min="9507" max="9510" width="9.28515625" style="305" bestFit="1" customWidth="1"/>
    <col min="9511" max="9512" width="11.7109375" style="305" bestFit="1" customWidth="1"/>
    <col min="9513" max="9513" width="9.28515625" style="305" bestFit="1" customWidth="1"/>
    <col min="9514" max="9514" width="11.7109375" style="305" bestFit="1" customWidth="1"/>
    <col min="9515" max="9515" width="13.140625" style="305" bestFit="1" customWidth="1"/>
    <col min="9516" max="9517" width="11.7109375" style="305" bestFit="1" customWidth="1"/>
    <col min="9518" max="9518" width="9.28515625" style="305" bestFit="1" customWidth="1"/>
    <col min="9519" max="9519" width="13.140625" style="305" bestFit="1" customWidth="1"/>
    <col min="9520" max="9520" width="9.28515625" style="305" bestFit="1" customWidth="1"/>
    <col min="9521" max="9522" width="13.140625" style="305" bestFit="1" customWidth="1"/>
    <col min="9523" max="9523" width="14.85546875" style="305" bestFit="1" customWidth="1"/>
    <col min="9524" max="9728" width="9.140625" style="305"/>
    <col min="9729" max="9729" width="9.28515625" style="305" customWidth="1"/>
    <col min="9730" max="9730" width="8.85546875" style="305" bestFit="1" customWidth="1"/>
    <col min="9731" max="9731" width="8.7109375" style="305" bestFit="1" customWidth="1"/>
    <col min="9732" max="9732" width="8.85546875" style="305" bestFit="1" customWidth="1"/>
    <col min="9733" max="9733" width="8" style="305" bestFit="1" customWidth="1"/>
    <col min="9734" max="9734" width="9" style="305" bestFit="1" customWidth="1"/>
    <col min="9735" max="9735" width="10.140625" style="305" customWidth="1"/>
    <col min="9736" max="9736" width="11" style="305" bestFit="1" customWidth="1"/>
    <col min="9737" max="9738" width="10.5703125" style="305" bestFit="1" customWidth="1"/>
    <col min="9739" max="9739" width="9.85546875" style="305" customWidth="1"/>
    <col min="9740" max="9740" width="11.5703125" style="305" customWidth="1"/>
    <col min="9741" max="9741" width="11.42578125" style="305" customWidth="1"/>
    <col min="9742" max="9742" width="10.140625" style="305" customWidth="1"/>
    <col min="9743" max="9743" width="10.28515625" style="305" bestFit="1" customWidth="1"/>
    <col min="9744" max="9744" width="12.140625" style="305" bestFit="1" customWidth="1"/>
    <col min="9745" max="9745" width="12" style="305" bestFit="1" customWidth="1"/>
    <col min="9746" max="9746" width="12.140625" style="305" customWidth="1"/>
    <col min="9747" max="9747" width="10.85546875" style="305" customWidth="1"/>
    <col min="9748" max="9748" width="8.85546875" style="305" bestFit="1" customWidth="1"/>
    <col min="9749" max="9749" width="9" style="305" bestFit="1" customWidth="1"/>
    <col min="9750" max="9750" width="8.5703125" style="305" bestFit="1" customWidth="1"/>
    <col min="9751" max="9751" width="7.85546875" style="305" bestFit="1" customWidth="1"/>
    <col min="9752" max="9752" width="10.28515625" style="305" bestFit="1" customWidth="1"/>
    <col min="9753" max="9753" width="11.85546875" style="305" bestFit="1" customWidth="1"/>
    <col min="9754" max="9754" width="11.7109375" style="305" bestFit="1" customWidth="1"/>
    <col min="9755" max="9755" width="13.140625" style="305" bestFit="1" customWidth="1"/>
    <col min="9756" max="9756" width="5.5703125" style="305" bestFit="1" customWidth="1"/>
    <col min="9757" max="9757" width="10" style="305" bestFit="1" customWidth="1"/>
    <col min="9758" max="9759" width="14" style="305" bestFit="1" customWidth="1"/>
    <col min="9760" max="9761" width="13.140625" style="305" bestFit="1" customWidth="1"/>
    <col min="9762" max="9762" width="14" style="305" bestFit="1" customWidth="1"/>
    <col min="9763" max="9766" width="9.28515625" style="305" bestFit="1" customWidth="1"/>
    <col min="9767" max="9768" width="11.7109375" style="305" bestFit="1" customWidth="1"/>
    <col min="9769" max="9769" width="9.28515625" style="305" bestFit="1" customWidth="1"/>
    <col min="9770" max="9770" width="11.7109375" style="305" bestFit="1" customWidth="1"/>
    <col min="9771" max="9771" width="13.140625" style="305" bestFit="1" customWidth="1"/>
    <col min="9772" max="9773" width="11.7109375" style="305" bestFit="1" customWidth="1"/>
    <col min="9774" max="9774" width="9.28515625" style="305" bestFit="1" customWidth="1"/>
    <col min="9775" max="9775" width="13.140625" style="305" bestFit="1" customWidth="1"/>
    <col min="9776" max="9776" width="9.28515625" style="305" bestFit="1" customWidth="1"/>
    <col min="9777" max="9778" width="13.140625" style="305" bestFit="1" customWidth="1"/>
    <col min="9779" max="9779" width="14.85546875" style="305" bestFit="1" customWidth="1"/>
    <col min="9780" max="9984" width="9.140625" style="305"/>
    <col min="9985" max="9985" width="9.28515625" style="305" customWidth="1"/>
    <col min="9986" max="9986" width="8.85546875" style="305" bestFit="1" customWidth="1"/>
    <col min="9987" max="9987" width="8.7109375" style="305" bestFit="1" customWidth="1"/>
    <col min="9988" max="9988" width="8.85546875" style="305" bestFit="1" customWidth="1"/>
    <col min="9989" max="9989" width="8" style="305" bestFit="1" customWidth="1"/>
    <col min="9990" max="9990" width="9" style="305" bestFit="1" customWidth="1"/>
    <col min="9991" max="9991" width="10.140625" style="305" customWidth="1"/>
    <col min="9992" max="9992" width="11" style="305" bestFit="1" customWidth="1"/>
    <col min="9993" max="9994" width="10.5703125" style="305" bestFit="1" customWidth="1"/>
    <col min="9995" max="9995" width="9.85546875" style="305" customWidth="1"/>
    <col min="9996" max="9996" width="11.5703125" style="305" customWidth="1"/>
    <col min="9997" max="9997" width="11.42578125" style="305" customWidth="1"/>
    <col min="9998" max="9998" width="10.140625" style="305" customWidth="1"/>
    <col min="9999" max="9999" width="10.28515625" style="305" bestFit="1" customWidth="1"/>
    <col min="10000" max="10000" width="12.140625" style="305" bestFit="1" customWidth="1"/>
    <col min="10001" max="10001" width="12" style="305" bestFit="1" customWidth="1"/>
    <col min="10002" max="10002" width="12.140625" style="305" customWidth="1"/>
    <col min="10003" max="10003" width="10.85546875" style="305" customWidth="1"/>
    <col min="10004" max="10004" width="8.85546875" style="305" bestFit="1" customWidth="1"/>
    <col min="10005" max="10005" width="9" style="305" bestFit="1" customWidth="1"/>
    <col min="10006" max="10006" width="8.5703125" style="305" bestFit="1" customWidth="1"/>
    <col min="10007" max="10007" width="7.85546875" style="305" bestFit="1" customWidth="1"/>
    <col min="10008" max="10008" width="10.28515625" style="305" bestFit="1" customWidth="1"/>
    <col min="10009" max="10009" width="11.85546875" style="305" bestFit="1" customWidth="1"/>
    <col min="10010" max="10010" width="11.7109375" style="305" bestFit="1" customWidth="1"/>
    <col min="10011" max="10011" width="13.140625" style="305" bestFit="1" customWidth="1"/>
    <col min="10012" max="10012" width="5.5703125" style="305" bestFit="1" customWidth="1"/>
    <col min="10013" max="10013" width="10" style="305" bestFit="1" customWidth="1"/>
    <col min="10014" max="10015" width="14" style="305" bestFit="1" customWidth="1"/>
    <col min="10016" max="10017" width="13.140625" style="305" bestFit="1" customWidth="1"/>
    <col min="10018" max="10018" width="14" style="305" bestFit="1" customWidth="1"/>
    <col min="10019" max="10022" width="9.28515625" style="305" bestFit="1" customWidth="1"/>
    <col min="10023" max="10024" width="11.7109375" style="305" bestFit="1" customWidth="1"/>
    <col min="10025" max="10025" width="9.28515625" style="305" bestFit="1" customWidth="1"/>
    <col min="10026" max="10026" width="11.7109375" style="305" bestFit="1" customWidth="1"/>
    <col min="10027" max="10027" width="13.140625" style="305" bestFit="1" customWidth="1"/>
    <col min="10028" max="10029" width="11.7109375" style="305" bestFit="1" customWidth="1"/>
    <col min="10030" max="10030" width="9.28515625" style="305" bestFit="1" customWidth="1"/>
    <col min="10031" max="10031" width="13.140625" style="305" bestFit="1" customWidth="1"/>
    <col min="10032" max="10032" width="9.28515625" style="305" bestFit="1" customWidth="1"/>
    <col min="10033" max="10034" width="13.140625" style="305" bestFit="1" customWidth="1"/>
    <col min="10035" max="10035" width="14.85546875" style="305" bestFit="1" customWidth="1"/>
    <col min="10036" max="10240" width="9.140625" style="305"/>
    <col min="10241" max="10241" width="9.28515625" style="305" customWidth="1"/>
    <col min="10242" max="10242" width="8.85546875" style="305" bestFit="1" customWidth="1"/>
    <col min="10243" max="10243" width="8.7109375" style="305" bestFit="1" customWidth="1"/>
    <col min="10244" max="10244" width="8.85546875" style="305" bestFit="1" customWidth="1"/>
    <col min="10245" max="10245" width="8" style="305" bestFit="1" customWidth="1"/>
    <col min="10246" max="10246" width="9" style="305" bestFit="1" customWidth="1"/>
    <col min="10247" max="10247" width="10.140625" style="305" customWidth="1"/>
    <col min="10248" max="10248" width="11" style="305" bestFit="1" customWidth="1"/>
    <col min="10249" max="10250" width="10.5703125" style="305" bestFit="1" customWidth="1"/>
    <col min="10251" max="10251" width="9.85546875" style="305" customWidth="1"/>
    <col min="10252" max="10252" width="11.5703125" style="305" customWidth="1"/>
    <col min="10253" max="10253" width="11.42578125" style="305" customWidth="1"/>
    <col min="10254" max="10254" width="10.140625" style="305" customWidth="1"/>
    <col min="10255" max="10255" width="10.28515625" style="305" bestFit="1" customWidth="1"/>
    <col min="10256" max="10256" width="12.140625" style="305" bestFit="1" customWidth="1"/>
    <col min="10257" max="10257" width="12" style="305" bestFit="1" customWidth="1"/>
    <col min="10258" max="10258" width="12.140625" style="305" customWidth="1"/>
    <col min="10259" max="10259" width="10.85546875" style="305" customWidth="1"/>
    <col min="10260" max="10260" width="8.85546875" style="305" bestFit="1" customWidth="1"/>
    <col min="10261" max="10261" width="9" style="305" bestFit="1" customWidth="1"/>
    <col min="10262" max="10262" width="8.5703125" style="305" bestFit="1" customWidth="1"/>
    <col min="10263" max="10263" width="7.85546875" style="305" bestFit="1" customWidth="1"/>
    <col min="10264" max="10264" width="10.28515625" style="305" bestFit="1" customWidth="1"/>
    <col min="10265" max="10265" width="11.85546875" style="305" bestFit="1" customWidth="1"/>
    <col min="10266" max="10266" width="11.7109375" style="305" bestFit="1" customWidth="1"/>
    <col min="10267" max="10267" width="13.140625" style="305" bestFit="1" customWidth="1"/>
    <col min="10268" max="10268" width="5.5703125" style="305" bestFit="1" customWidth="1"/>
    <col min="10269" max="10269" width="10" style="305" bestFit="1" customWidth="1"/>
    <col min="10270" max="10271" width="14" style="305" bestFit="1" customWidth="1"/>
    <col min="10272" max="10273" width="13.140625" style="305" bestFit="1" customWidth="1"/>
    <col min="10274" max="10274" width="14" style="305" bestFit="1" customWidth="1"/>
    <col min="10275" max="10278" width="9.28515625" style="305" bestFit="1" customWidth="1"/>
    <col min="10279" max="10280" width="11.7109375" style="305" bestFit="1" customWidth="1"/>
    <col min="10281" max="10281" width="9.28515625" style="305" bestFit="1" customWidth="1"/>
    <col min="10282" max="10282" width="11.7109375" style="305" bestFit="1" customWidth="1"/>
    <col min="10283" max="10283" width="13.140625" style="305" bestFit="1" customWidth="1"/>
    <col min="10284" max="10285" width="11.7109375" style="305" bestFit="1" customWidth="1"/>
    <col min="10286" max="10286" width="9.28515625" style="305" bestFit="1" customWidth="1"/>
    <col min="10287" max="10287" width="13.140625" style="305" bestFit="1" customWidth="1"/>
    <col min="10288" max="10288" width="9.28515625" style="305" bestFit="1" customWidth="1"/>
    <col min="10289" max="10290" width="13.140625" style="305" bestFit="1" customWidth="1"/>
    <col min="10291" max="10291" width="14.85546875" style="305" bestFit="1" customWidth="1"/>
    <col min="10292" max="10496" width="9.140625" style="305"/>
    <col min="10497" max="10497" width="9.28515625" style="305" customWidth="1"/>
    <col min="10498" max="10498" width="8.85546875" style="305" bestFit="1" customWidth="1"/>
    <col min="10499" max="10499" width="8.7109375" style="305" bestFit="1" customWidth="1"/>
    <col min="10500" max="10500" width="8.85546875" style="305" bestFit="1" customWidth="1"/>
    <col min="10501" max="10501" width="8" style="305" bestFit="1" customWidth="1"/>
    <col min="10502" max="10502" width="9" style="305" bestFit="1" customWidth="1"/>
    <col min="10503" max="10503" width="10.140625" style="305" customWidth="1"/>
    <col min="10504" max="10504" width="11" style="305" bestFit="1" customWidth="1"/>
    <col min="10505" max="10506" width="10.5703125" style="305" bestFit="1" customWidth="1"/>
    <col min="10507" max="10507" width="9.85546875" style="305" customWidth="1"/>
    <col min="10508" max="10508" width="11.5703125" style="305" customWidth="1"/>
    <col min="10509" max="10509" width="11.42578125" style="305" customWidth="1"/>
    <col min="10510" max="10510" width="10.140625" style="305" customWidth="1"/>
    <col min="10511" max="10511" width="10.28515625" style="305" bestFit="1" customWidth="1"/>
    <col min="10512" max="10512" width="12.140625" style="305" bestFit="1" customWidth="1"/>
    <col min="10513" max="10513" width="12" style="305" bestFit="1" customWidth="1"/>
    <col min="10514" max="10514" width="12.140625" style="305" customWidth="1"/>
    <col min="10515" max="10515" width="10.85546875" style="305" customWidth="1"/>
    <col min="10516" max="10516" width="8.85546875" style="305" bestFit="1" customWidth="1"/>
    <col min="10517" max="10517" width="9" style="305" bestFit="1" customWidth="1"/>
    <col min="10518" max="10518" width="8.5703125" style="305" bestFit="1" customWidth="1"/>
    <col min="10519" max="10519" width="7.85546875" style="305" bestFit="1" customWidth="1"/>
    <col min="10520" max="10520" width="10.28515625" style="305" bestFit="1" customWidth="1"/>
    <col min="10521" max="10521" width="11.85546875" style="305" bestFit="1" customWidth="1"/>
    <col min="10522" max="10522" width="11.7109375" style="305" bestFit="1" customWidth="1"/>
    <col min="10523" max="10523" width="13.140625" style="305" bestFit="1" customWidth="1"/>
    <col min="10524" max="10524" width="5.5703125" style="305" bestFit="1" customWidth="1"/>
    <col min="10525" max="10525" width="10" style="305" bestFit="1" customWidth="1"/>
    <col min="10526" max="10527" width="14" style="305" bestFit="1" customWidth="1"/>
    <col min="10528" max="10529" width="13.140625" style="305" bestFit="1" customWidth="1"/>
    <col min="10530" max="10530" width="14" style="305" bestFit="1" customWidth="1"/>
    <col min="10531" max="10534" width="9.28515625" style="305" bestFit="1" customWidth="1"/>
    <col min="10535" max="10536" width="11.7109375" style="305" bestFit="1" customWidth="1"/>
    <col min="10537" max="10537" width="9.28515625" style="305" bestFit="1" customWidth="1"/>
    <col min="10538" max="10538" width="11.7109375" style="305" bestFit="1" customWidth="1"/>
    <col min="10539" max="10539" width="13.140625" style="305" bestFit="1" customWidth="1"/>
    <col min="10540" max="10541" width="11.7109375" style="305" bestFit="1" customWidth="1"/>
    <col min="10542" max="10542" width="9.28515625" style="305" bestFit="1" customWidth="1"/>
    <col min="10543" max="10543" width="13.140625" style="305" bestFit="1" customWidth="1"/>
    <col min="10544" max="10544" width="9.28515625" style="305" bestFit="1" customWidth="1"/>
    <col min="10545" max="10546" width="13.140625" style="305" bestFit="1" customWidth="1"/>
    <col min="10547" max="10547" width="14.85546875" style="305" bestFit="1" customWidth="1"/>
    <col min="10548" max="10752" width="9.140625" style="305"/>
    <col min="10753" max="10753" width="9.28515625" style="305" customWidth="1"/>
    <col min="10754" max="10754" width="8.85546875" style="305" bestFit="1" customWidth="1"/>
    <col min="10755" max="10755" width="8.7109375" style="305" bestFit="1" customWidth="1"/>
    <col min="10756" max="10756" width="8.85546875" style="305" bestFit="1" customWidth="1"/>
    <col min="10757" max="10757" width="8" style="305" bestFit="1" customWidth="1"/>
    <col min="10758" max="10758" width="9" style="305" bestFit="1" customWidth="1"/>
    <col min="10759" max="10759" width="10.140625" style="305" customWidth="1"/>
    <col min="10760" max="10760" width="11" style="305" bestFit="1" customWidth="1"/>
    <col min="10761" max="10762" width="10.5703125" style="305" bestFit="1" customWidth="1"/>
    <col min="10763" max="10763" width="9.85546875" style="305" customWidth="1"/>
    <col min="10764" max="10764" width="11.5703125" style="305" customWidth="1"/>
    <col min="10765" max="10765" width="11.42578125" style="305" customWidth="1"/>
    <col min="10766" max="10766" width="10.140625" style="305" customWidth="1"/>
    <col min="10767" max="10767" width="10.28515625" style="305" bestFit="1" customWidth="1"/>
    <col min="10768" max="10768" width="12.140625" style="305" bestFit="1" customWidth="1"/>
    <col min="10769" max="10769" width="12" style="305" bestFit="1" customWidth="1"/>
    <col min="10770" max="10770" width="12.140625" style="305" customWidth="1"/>
    <col min="10771" max="10771" width="10.85546875" style="305" customWidth="1"/>
    <col min="10772" max="10772" width="8.85546875" style="305" bestFit="1" customWidth="1"/>
    <col min="10773" max="10773" width="9" style="305" bestFit="1" customWidth="1"/>
    <col min="10774" max="10774" width="8.5703125" style="305" bestFit="1" customWidth="1"/>
    <col min="10775" max="10775" width="7.85546875" style="305" bestFit="1" customWidth="1"/>
    <col min="10776" max="10776" width="10.28515625" style="305" bestFit="1" customWidth="1"/>
    <col min="10777" max="10777" width="11.85546875" style="305" bestFit="1" customWidth="1"/>
    <col min="10778" max="10778" width="11.7109375" style="305" bestFit="1" customWidth="1"/>
    <col min="10779" max="10779" width="13.140625" style="305" bestFit="1" customWidth="1"/>
    <col min="10780" max="10780" width="5.5703125" style="305" bestFit="1" customWidth="1"/>
    <col min="10781" max="10781" width="10" style="305" bestFit="1" customWidth="1"/>
    <col min="10782" max="10783" width="14" style="305" bestFit="1" customWidth="1"/>
    <col min="10784" max="10785" width="13.140625" style="305" bestFit="1" customWidth="1"/>
    <col min="10786" max="10786" width="14" style="305" bestFit="1" customWidth="1"/>
    <col min="10787" max="10790" width="9.28515625" style="305" bestFit="1" customWidth="1"/>
    <col min="10791" max="10792" width="11.7109375" style="305" bestFit="1" customWidth="1"/>
    <col min="10793" max="10793" width="9.28515625" style="305" bestFit="1" customWidth="1"/>
    <col min="10794" max="10794" width="11.7109375" style="305" bestFit="1" customWidth="1"/>
    <col min="10795" max="10795" width="13.140625" style="305" bestFit="1" customWidth="1"/>
    <col min="10796" max="10797" width="11.7109375" style="305" bestFit="1" customWidth="1"/>
    <col min="10798" max="10798" width="9.28515625" style="305" bestFit="1" customWidth="1"/>
    <col min="10799" max="10799" width="13.140625" style="305" bestFit="1" customWidth="1"/>
    <col min="10800" max="10800" width="9.28515625" style="305" bestFit="1" customWidth="1"/>
    <col min="10801" max="10802" width="13.140625" style="305" bestFit="1" customWidth="1"/>
    <col min="10803" max="10803" width="14.85546875" style="305" bestFit="1" customWidth="1"/>
    <col min="10804" max="11008" width="9.140625" style="305"/>
    <col min="11009" max="11009" width="9.28515625" style="305" customWidth="1"/>
    <col min="11010" max="11010" width="8.85546875" style="305" bestFit="1" customWidth="1"/>
    <col min="11011" max="11011" width="8.7109375" style="305" bestFit="1" customWidth="1"/>
    <col min="11012" max="11012" width="8.85546875" style="305" bestFit="1" customWidth="1"/>
    <col min="11013" max="11013" width="8" style="305" bestFit="1" customWidth="1"/>
    <col min="11014" max="11014" width="9" style="305" bestFit="1" customWidth="1"/>
    <col min="11015" max="11015" width="10.140625" style="305" customWidth="1"/>
    <col min="11016" max="11016" width="11" style="305" bestFit="1" customWidth="1"/>
    <col min="11017" max="11018" width="10.5703125" style="305" bestFit="1" customWidth="1"/>
    <col min="11019" max="11019" width="9.85546875" style="305" customWidth="1"/>
    <col min="11020" max="11020" width="11.5703125" style="305" customWidth="1"/>
    <col min="11021" max="11021" width="11.42578125" style="305" customWidth="1"/>
    <col min="11022" max="11022" width="10.140625" style="305" customWidth="1"/>
    <col min="11023" max="11023" width="10.28515625" style="305" bestFit="1" customWidth="1"/>
    <col min="11024" max="11024" width="12.140625" style="305" bestFit="1" customWidth="1"/>
    <col min="11025" max="11025" width="12" style="305" bestFit="1" customWidth="1"/>
    <col min="11026" max="11026" width="12.140625" style="305" customWidth="1"/>
    <col min="11027" max="11027" width="10.85546875" style="305" customWidth="1"/>
    <col min="11028" max="11028" width="8.85546875" style="305" bestFit="1" customWidth="1"/>
    <col min="11029" max="11029" width="9" style="305" bestFit="1" customWidth="1"/>
    <col min="11030" max="11030" width="8.5703125" style="305" bestFit="1" customWidth="1"/>
    <col min="11031" max="11031" width="7.85546875" style="305" bestFit="1" customWidth="1"/>
    <col min="11032" max="11032" width="10.28515625" style="305" bestFit="1" customWidth="1"/>
    <col min="11033" max="11033" width="11.85546875" style="305" bestFit="1" customWidth="1"/>
    <col min="11034" max="11034" width="11.7109375" style="305" bestFit="1" customWidth="1"/>
    <col min="11035" max="11035" width="13.140625" style="305" bestFit="1" customWidth="1"/>
    <col min="11036" max="11036" width="5.5703125" style="305" bestFit="1" customWidth="1"/>
    <col min="11037" max="11037" width="10" style="305" bestFit="1" customWidth="1"/>
    <col min="11038" max="11039" width="14" style="305" bestFit="1" customWidth="1"/>
    <col min="11040" max="11041" width="13.140625" style="305" bestFit="1" customWidth="1"/>
    <col min="11042" max="11042" width="14" style="305" bestFit="1" customWidth="1"/>
    <col min="11043" max="11046" width="9.28515625" style="305" bestFit="1" customWidth="1"/>
    <col min="11047" max="11048" width="11.7109375" style="305" bestFit="1" customWidth="1"/>
    <col min="11049" max="11049" width="9.28515625" style="305" bestFit="1" customWidth="1"/>
    <col min="11050" max="11050" width="11.7109375" style="305" bestFit="1" customWidth="1"/>
    <col min="11051" max="11051" width="13.140625" style="305" bestFit="1" customWidth="1"/>
    <col min="11052" max="11053" width="11.7109375" style="305" bestFit="1" customWidth="1"/>
    <col min="11054" max="11054" width="9.28515625" style="305" bestFit="1" customWidth="1"/>
    <col min="11055" max="11055" width="13.140625" style="305" bestFit="1" customWidth="1"/>
    <col min="11056" max="11056" width="9.28515625" style="305" bestFit="1" customWidth="1"/>
    <col min="11057" max="11058" width="13.140625" style="305" bestFit="1" customWidth="1"/>
    <col min="11059" max="11059" width="14.85546875" style="305" bestFit="1" customWidth="1"/>
    <col min="11060" max="11264" width="9.140625" style="305"/>
    <col min="11265" max="11265" width="9.28515625" style="305" customWidth="1"/>
    <col min="11266" max="11266" width="8.85546875" style="305" bestFit="1" customWidth="1"/>
    <col min="11267" max="11267" width="8.7109375" style="305" bestFit="1" customWidth="1"/>
    <col min="11268" max="11268" width="8.85546875" style="305" bestFit="1" customWidth="1"/>
    <col min="11269" max="11269" width="8" style="305" bestFit="1" customWidth="1"/>
    <col min="11270" max="11270" width="9" style="305" bestFit="1" customWidth="1"/>
    <col min="11271" max="11271" width="10.140625" style="305" customWidth="1"/>
    <col min="11272" max="11272" width="11" style="305" bestFit="1" customWidth="1"/>
    <col min="11273" max="11274" width="10.5703125" style="305" bestFit="1" customWidth="1"/>
    <col min="11275" max="11275" width="9.85546875" style="305" customWidth="1"/>
    <col min="11276" max="11276" width="11.5703125" style="305" customWidth="1"/>
    <col min="11277" max="11277" width="11.42578125" style="305" customWidth="1"/>
    <col min="11278" max="11278" width="10.140625" style="305" customWidth="1"/>
    <col min="11279" max="11279" width="10.28515625" style="305" bestFit="1" customWidth="1"/>
    <col min="11280" max="11280" width="12.140625" style="305" bestFit="1" customWidth="1"/>
    <col min="11281" max="11281" width="12" style="305" bestFit="1" customWidth="1"/>
    <col min="11282" max="11282" width="12.140625" style="305" customWidth="1"/>
    <col min="11283" max="11283" width="10.85546875" style="305" customWidth="1"/>
    <col min="11284" max="11284" width="8.85546875" style="305" bestFit="1" customWidth="1"/>
    <col min="11285" max="11285" width="9" style="305" bestFit="1" customWidth="1"/>
    <col min="11286" max="11286" width="8.5703125" style="305" bestFit="1" customWidth="1"/>
    <col min="11287" max="11287" width="7.85546875" style="305" bestFit="1" customWidth="1"/>
    <col min="11288" max="11288" width="10.28515625" style="305" bestFit="1" customWidth="1"/>
    <col min="11289" max="11289" width="11.85546875" style="305" bestFit="1" customWidth="1"/>
    <col min="11290" max="11290" width="11.7109375" style="305" bestFit="1" customWidth="1"/>
    <col min="11291" max="11291" width="13.140625" style="305" bestFit="1" customWidth="1"/>
    <col min="11292" max="11292" width="5.5703125" style="305" bestFit="1" customWidth="1"/>
    <col min="11293" max="11293" width="10" style="305" bestFit="1" customWidth="1"/>
    <col min="11294" max="11295" width="14" style="305" bestFit="1" customWidth="1"/>
    <col min="11296" max="11297" width="13.140625" style="305" bestFit="1" customWidth="1"/>
    <col min="11298" max="11298" width="14" style="305" bestFit="1" customWidth="1"/>
    <col min="11299" max="11302" width="9.28515625" style="305" bestFit="1" customWidth="1"/>
    <col min="11303" max="11304" width="11.7109375" style="305" bestFit="1" customWidth="1"/>
    <col min="11305" max="11305" width="9.28515625" style="305" bestFit="1" customWidth="1"/>
    <col min="11306" max="11306" width="11.7109375" style="305" bestFit="1" customWidth="1"/>
    <col min="11307" max="11307" width="13.140625" style="305" bestFit="1" customWidth="1"/>
    <col min="11308" max="11309" width="11.7109375" style="305" bestFit="1" customWidth="1"/>
    <col min="11310" max="11310" width="9.28515625" style="305" bestFit="1" customWidth="1"/>
    <col min="11311" max="11311" width="13.140625" style="305" bestFit="1" customWidth="1"/>
    <col min="11312" max="11312" width="9.28515625" style="305" bestFit="1" customWidth="1"/>
    <col min="11313" max="11314" width="13.140625" style="305" bestFit="1" customWidth="1"/>
    <col min="11315" max="11315" width="14.85546875" style="305" bestFit="1" customWidth="1"/>
    <col min="11316" max="11520" width="9.140625" style="305"/>
    <col min="11521" max="11521" width="9.28515625" style="305" customWidth="1"/>
    <col min="11522" max="11522" width="8.85546875" style="305" bestFit="1" customWidth="1"/>
    <col min="11523" max="11523" width="8.7109375" style="305" bestFit="1" customWidth="1"/>
    <col min="11524" max="11524" width="8.85546875" style="305" bestFit="1" customWidth="1"/>
    <col min="11525" max="11525" width="8" style="305" bestFit="1" customWidth="1"/>
    <col min="11526" max="11526" width="9" style="305" bestFit="1" customWidth="1"/>
    <col min="11527" max="11527" width="10.140625" style="305" customWidth="1"/>
    <col min="11528" max="11528" width="11" style="305" bestFit="1" customWidth="1"/>
    <col min="11529" max="11530" width="10.5703125" style="305" bestFit="1" customWidth="1"/>
    <col min="11531" max="11531" width="9.85546875" style="305" customWidth="1"/>
    <col min="11532" max="11532" width="11.5703125" style="305" customWidth="1"/>
    <col min="11533" max="11533" width="11.42578125" style="305" customWidth="1"/>
    <col min="11534" max="11534" width="10.140625" style="305" customWidth="1"/>
    <col min="11535" max="11535" width="10.28515625" style="305" bestFit="1" customWidth="1"/>
    <col min="11536" max="11536" width="12.140625" style="305" bestFit="1" customWidth="1"/>
    <col min="11537" max="11537" width="12" style="305" bestFit="1" customWidth="1"/>
    <col min="11538" max="11538" width="12.140625" style="305" customWidth="1"/>
    <col min="11539" max="11539" width="10.85546875" style="305" customWidth="1"/>
    <col min="11540" max="11540" width="8.85546875" style="305" bestFit="1" customWidth="1"/>
    <col min="11541" max="11541" width="9" style="305" bestFit="1" customWidth="1"/>
    <col min="11542" max="11542" width="8.5703125" style="305" bestFit="1" customWidth="1"/>
    <col min="11543" max="11543" width="7.85546875" style="305" bestFit="1" customWidth="1"/>
    <col min="11544" max="11544" width="10.28515625" style="305" bestFit="1" customWidth="1"/>
    <col min="11545" max="11545" width="11.85546875" style="305" bestFit="1" customWidth="1"/>
    <col min="11546" max="11546" width="11.7109375" style="305" bestFit="1" customWidth="1"/>
    <col min="11547" max="11547" width="13.140625" style="305" bestFit="1" customWidth="1"/>
    <col min="11548" max="11548" width="5.5703125" style="305" bestFit="1" customWidth="1"/>
    <col min="11549" max="11549" width="10" style="305" bestFit="1" customWidth="1"/>
    <col min="11550" max="11551" width="14" style="305" bestFit="1" customWidth="1"/>
    <col min="11552" max="11553" width="13.140625" style="305" bestFit="1" customWidth="1"/>
    <col min="11554" max="11554" width="14" style="305" bestFit="1" customWidth="1"/>
    <col min="11555" max="11558" width="9.28515625" style="305" bestFit="1" customWidth="1"/>
    <col min="11559" max="11560" width="11.7109375" style="305" bestFit="1" customWidth="1"/>
    <col min="11561" max="11561" width="9.28515625" style="305" bestFit="1" customWidth="1"/>
    <col min="11562" max="11562" width="11.7109375" style="305" bestFit="1" customWidth="1"/>
    <col min="11563" max="11563" width="13.140625" style="305" bestFit="1" customWidth="1"/>
    <col min="11564" max="11565" width="11.7109375" style="305" bestFit="1" customWidth="1"/>
    <col min="11566" max="11566" width="9.28515625" style="305" bestFit="1" customWidth="1"/>
    <col min="11567" max="11567" width="13.140625" style="305" bestFit="1" customWidth="1"/>
    <col min="11568" max="11568" width="9.28515625" style="305" bestFit="1" customWidth="1"/>
    <col min="11569" max="11570" width="13.140625" style="305" bestFit="1" customWidth="1"/>
    <col min="11571" max="11571" width="14.85546875" style="305" bestFit="1" customWidth="1"/>
    <col min="11572" max="11776" width="9.140625" style="305"/>
    <col min="11777" max="11777" width="9.28515625" style="305" customWidth="1"/>
    <col min="11778" max="11778" width="8.85546875" style="305" bestFit="1" customWidth="1"/>
    <col min="11779" max="11779" width="8.7109375" style="305" bestFit="1" customWidth="1"/>
    <col min="11780" max="11780" width="8.85546875" style="305" bestFit="1" customWidth="1"/>
    <col min="11781" max="11781" width="8" style="305" bestFit="1" customWidth="1"/>
    <col min="11782" max="11782" width="9" style="305" bestFit="1" customWidth="1"/>
    <col min="11783" max="11783" width="10.140625" style="305" customWidth="1"/>
    <col min="11784" max="11784" width="11" style="305" bestFit="1" customWidth="1"/>
    <col min="11785" max="11786" width="10.5703125" style="305" bestFit="1" customWidth="1"/>
    <col min="11787" max="11787" width="9.85546875" style="305" customWidth="1"/>
    <col min="11788" max="11788" width="11.5703125" style="305" customWidth="1"/>
    <col min="11789" max="11789" width="11.42578125" style="305" customWidth="1"/>
    <col min="11790" max="11790" width="10.140625" style="305" customWidth="1"/>
    <col min="11791" max="11791" width="10.28515625" style="305" bestFit="1" customWidth="1"/>
    <col min="11792" max="11792" width="12.140625" style="305" bestFit="1" customWidth="1"/>
    <col min="11793" max="11793" width="12" style="305" bestFit="1" customWidth="1"/>
    <col min="11794" max="11794" width="12.140625" style="305" customWidth="1"/>
    <col min="11795" max="11795" width="10.85546875" style="305" customWidth="1"/>
    <col min="11796" max="11796" width="8.85546875" style="305" bestFit="1" customWidth="1"/>
    <col min="11797" max="11797" width="9" style="305" bestFit="1" customWidth="1"/>
    <col min="11798" max="11798" width="8.5703125" style="305" bestFit="1" customWidth="1"/>
    <col min="11799" max="11799" width="7.85546875" style="305" bestFit="1" customWidth="1"/>
    <col min="11800" max="11800" width="10.28515625" style="305" bestFit="1" customWidth="1"/>
    <col min="11801" max="11801" width="11.85546875" style="305" bestFit="1" customWidth="1"/>
    <col min="11802" max="11802" width="11.7109375" style="305" bestFit="1" customWidth="1"/>
    <col min="11803" max="11803" width="13.140625" style="305" bestFit="1" customWidth="1"/>
    <col min="11804" max="11804" width="5.5703125" style="305" bestFit="1" customWidth="1"/>
    <col min="11805" max="11805" width="10" style="305" bestFit="1" customWidth="1"/>
    <col min="11806" max="11807" width="14" style="305" bestFit="1" customWidth="1"/>
    <col min="11808" max="11809" width="13.140625" style="305" bestFit="1" customWidth="1"/>
    <col min="11810" max="11810" width="14" style="305" bestFit="1" customWidth="1"/>
    <col min="11811" max="11814" width="9.28515625" style="305" bestFit="1" customWidth="1"/>
    <col min="11815" max="11816" width="11.7109375" style="305" bestFit="1" customWidth="1"/>
    <col min="11817" max="11817" width="9.28515625" style="305" bestFit="1" customWidth="1"/>
    <col min="11818" max="11818" width="11.7109375" style="305" bestFit="1" customWidth="1"/>
    <col min="11819" max="11819" width="13.140625" style="305" bestFit="1" customWidth="1"/>
    <col min="11820" max="11821" width="11.7109375" style="305" bestFit="1" customWidth="1"/>
    <col min="11822" max="11822" width="9.28515625" style="305" bestFit="1" customWidth="1"/>
    <col min="11823" max="11823" width="13.140625" style="305" bestFit="1" customWidth="1"/>
    <col min="11824" max="11824" width="9.28515625" style="305" bestFit="1" customWidth="1"/>
    <col min="11825" max="11826" width="13.140625" style="305" bestFit="1" customWidth="1"/>
    <col min="11827" max="11827" width="14.85546875" style="305" bestFit="1" customWidth="1"/>
    <col min="11828" max="12032" width="9.140625" style="305"/>
    <col min="12033" max="12033" width="9.28515625" style="305" customWidth="1"/>
    <col min="12034" max="12034" width="8.85546875" style="305" bestFit="1" customWidth="1"/>
    <col min="12035" max="12035" width="8.7109375" style="305" bestFit="1" customWidth="1"/>
    <col min="12036" max="12036" width="8.85546875" style="305" bestFit="1" customWidth="1"/>
    <col min="12037" max="12037" width="8" style="305" bestFit="1" customWidth="1"/>
    <col min="12038" max="12038" width="9" style="305" bestFit="1" customWidth="1"/>
    <col min="12039" max="12039" width="10.140625" style="305" customWidth="1"/>
    <col min="12040" max="12040" width="11" style="305" bestFit="1" customWidth="1"/>
    <col min="12041" max="12042" width="10.5703125" style="305" bestFit="1" customWidth="1"/>
    <col min="12043" max="12043" width="9.85546875" style="305" customWidth="1"/>
    <col min="12044" max="12044" width="11.5703125" style="305" customWidth="1"/>
    <col min="12045" max="12045" width="11.42578125" style="305" customWidth="1"/>
    <col min="12046" max="12046" width="10.140625" style="305" customWidth="1"/>
    <col min="12047" max="12047" width="10.28515625" style="305" bestFit="1" customWidth="1"/>
    <col min="12048" max="12048" width="12.140625" style="305" bestFit="1" customWidth="1"/>
    <col min="12049" max="12049" width="12" style="305" bestFit="1" customWidth="1"/>
    <col min="12050" max="12050" width="12.140625" style="305" customWidth="1"/>
    <col min="12051" max="12051" width="10.85546875" style="305" customWidth="1"/>
    <col min="12052" max="12052" width="8.85546875" style="305" bestFit="1" customWidth="1"/>
    <col min="12053" max="12053" width="9" style="305" bestFit="1" customWidth="1"/>
    <col min="12054" max="12054" width="8.5703125" style="305" bestFit="1" customWidth="1"/>
    <col min="12055" max="12055" width="7.85546875" style="305" bestFit="1" customWidth="1"/>
    <col min="12056" max="12056" width="10.28515625" style="305" bestFit="1" customWidth="1"/>
    <col min="12057" max="12057" width="11.85546875" style="305" bestFit="1" customWidth="1"/>
    <col min="12058" max="12058" width="11.7109375" style="305" bestFit="1" customWidth="1"/>
    <col min="12059" max="12059" width="13.140625" style="305" bestFit="1" customWidth="1"/>
    <col min="12060" max="12060" width="5.5703125" style="305" bestFit="1" customWidth="1"/>
    <col min="12061" max="12061" width="10" style="305" bestFit="1" customWidth="1"/>
    <col min="12062" max="12063" width="14" style="305" bestFit="1" customWidth="1"/>
    <col min="12064" max="12065" width="13.140625" style="305" bestFit="1" customWidth="1"/>
    <col min="12066" max="12066" width="14" style="305" bestFit="1" customWidth="1"/>
    <col min="12067" max="12070" width="9.28515625" style="305" bestFit="1" customWidth="1"/>
    <col min="12071" max="12072" width="11.7109375" style="305" bestFit="1" customWidth="1"/>
    <col min="12073" max="12073" width="9.28515625" style="305" bestFit="1" customWidth="1"/>
    <col min="12074" max="12074" width="11.7109375" style="305" bestFit="1" customWidth="1"/>
    <col min="12075" max="12075" width="13.140625" style="305" bestFit="1" customWidth="1"/>
    <col min="12076" max="12077" width="11.7109375" style="305" bestFit="1" customWidth="1"/>
    <col min="12078" max="12078" width="9.28515625" style="305" bestFit="1" customWidth="1"/>
    <col min="12079" max="12079" width="13.140625" style="305" bestFit="1" customWidth="1"/>
    <col min="12080" max="12080" width="9.28515625" style="305" bestFit="1" customWidth="1"/>
    <col min="12081" max="12082" width="13.140625" style="305" bestFit="1" customWidth="1"/>
    <col min="12083" max="12083" width="14.85546875" style="305" bestFit="1" customWidth="1"/>
    <col min="12084" max="12288" width="9.140625" style="305"/>
    <col min="12289" max="12289" width="9.28515625" style="305" customWidth="1"/>
    <col min="12290" max="12290" width="8.85546875" style="305" bestFit="1" customWidth="1"/>
    <col min="12291" max="12291" width="8.7109375" style="305" bestFit="1" customWidth="1"/>
    <col min="12292" max="12292" width="8.85546875" style="305" bestFit="1" customWidth="1"/>
    <col min="12293" max="12293" width="8" style="305" bestFit="1" customWidth="1"/>
    <col min="12294" max="12294" width="9" style="305" bestFit="1" customWidth="1"/>
    <col min="12295" max="12295" width="10.140625" style="305" customWidth="1"/>
    <col min="12296" max="12296" width="11" style="305" bestFit="1" customWidth="1"/>
    <col min="12297" max="12298" width="10.5703125" style="305" bestFit="1" customWidth="1"/>
    <col min="12299" max="12299" width="9.85546875" style="305" customWidth="1"/>
    <col min="12300" max="12300" width="11.5703125" style="305" customWidth="1"/>
    <col min="12301" max="12301" width="11.42578125" style="305" customWidth="1"/>
    <col min="12302" max="12302" width="10.140625" style="305" customWidth="1"/>
    <col min="12303" max="12303" width="10.28515625" style="305" bestFit="1" customWidth="1"/>
    <col min="12304" max="12304" width="12.140625" style="305" bestFit="1" customWidth="1"/>
    <col min="12305" max="12305" width="12" style="305" bestFit="1" customWidth="1"/>
    <col min="12306" max="12306" width="12.140625" style="305" customWidth="1"/>
    <col min="12307" max="12307" width="10.85546875" style="305" customWidth="1"/>
    <col min="12308" max="12308" width="8.85546875" style="305" bestFit="1" customWidth="1"/>
    <col min="12309" max="12309" width="9" style="305" bestFit="1" customWidth="1"/>
    <col min="12310" max="12310" width="8.5703125" style="305" bestFit="1" customWidth="1"/>
    <col min="12311" max="12311" width="7.85546875" style="305" bestFit="1" customWidth="1"/>
    <col min="12312" max="12312" width="10.28515625" style="305" bestFit="1" customWidth="1"/>
    <col min="12313" max="12313" width="11.85546875" style="305" bestFit="1" customWidth="1"/>
    <col min="12314" max="12314" width="11.7109375" style="305" bestFit="1" customWidth="1"/>
    <col min="12315" max="12315" width="13.140625" style="305" bestFit="1" customWidth="1"/>
    <col min="12316" max="12316" width="5.5703125" style="305" bestFit="1" customWidth="1"/>
    <col min="12317" max="12317" width="10" style="305" bestFit="1" customWidth="1"/>
    <col min="12318" max="12319" width="14" style="305" bestFit="1" customWidth="1"/>
    <col min="12320" max="12321" width="13.140625" style="305" bestFit="1" customWidth="1"/>
    <col min="12322" max="12322" width="14" style="305" bestFit="1" customWidth="1"/>
    <col min="12323" max="12326" width="9.28515625" style="305" bestFit="1" customWidth="1"/>
    <col min="12327" max="12328" width="11.7109375" style="305" bestFit="1" customWidth="1"/>
    <col min="12329" max="12329" width="9.28515625" style="305" bestFit="1" customWidth="1"/>
    <col min="12330" max="12330" width="11.7109375" style="305" bestFit="1" customWidth="1"/>
    <col min="12331" max="12331" width="13.140625" style="305" bestFit="1" customWidth="1"/>
    <col min="12332" max="12333" width="11.7109375" style="305" bestFit="1" customWidth="1"/>
    <col min="12334" max="12334" width="9.28515625" style="305" bestFit="1" customWidth="1"/>
    <col min="12335" max="12335" width="13.140625" style="305" bestFit="1" customWidth="1"/>
    <col min="12336" max="12336" width="9.28515625" style="305" bestFit="1" customWidth="1"/>
    <col min="12337" max="12338" width="13.140625" style="305" bestFit="1" customWidth="1"/>
    <col min="12339" max="12339" width="14.85546875" style="305" bestFit="1" customWidth="1"/>
    <col min="12340" max="12544" width="9.140625" style="305"/>
    <col min="12545" max="12545" width="9.28515625" style="305" customWidth="1"/>
    <col min="12546" max="12546" width="8.85546875" style="305" bestFit="1" customWidth="1"/>
    <col min="12547" max="12547" width="8.7109375" style="305" bestFit="1" customWidth="1"/>
    <col min="12548" max="12548" width="8.85546875" style="305" bestFit="1" customWidth="1"/>
    <col min="12549" max="12549" width="8" style="305" bestFit="1" customWidth="1"/>
    <col min="12550" max="12550" width="9" style="305" bestFit="1" customWidth="1"/>
    <col min="12551" max="12551" width="10.140625" style="305" customWidth="1"/>
    <col min="12552" max="12552" width="11" style="305" bestFit="1" customWidth="1"/>
    <col min="12553" max="12554" width="10.5703125" style="305" bestFit="1" customWidth="1"/>
    <col min="12555" max="12555" width="9.85546875" style="305" customWidth="1"/>
    <col min="12556" max="12556" width="11.5703125" style="305" customWidth="1"/>
    <col min="12557" max="12557" width="11.42578125" style="305" customWidth="1"/>
    <col min="12558" max="12558" width="10.140625" style="305" customWidth="1"/>
    <col min="12559" max="12559" width="10.28515625" style="305" bestFit="1" customWidth="1"/>
    <col min="12560" max="12560" width="12.140625" style="305" bestFit="1" customWidth="1"/>
    <col min="12561" max="12561" width="12" style="305" bestFit="1" customWidth="1"/>
    <col min="12562" max="12562" width="12.140625" style="305" customWidth="1"/>
    <col min="12563" max="12563" width="10.85546875" style="305" customWidth="1"/>
    <col min="12564" max="12564" width="8.85546875" style="305" bestFit="1" customWidth="1"/>
    <col min="12565" max="12565" width="9" style="305" bestFit="1" customWidth="1"/>
    <col min="12566" max="12566" width="8.5703125" style="305" bestFit="1" customWidth="1"/>
    <col min="12567" max="12567" width="7.85546875" style="305" bestFit="1" customWidth="1"/>
    <col min="12568" max="12568" width="10.28515625" style="305" bestFit="1" customWidth="1"/>
    <col min="12569" max="12569" width="11.85546875" style="305" bestFit="1" customWidth="1"/>
    <col min="12570" max="12570" width="11.7109375" style="305" bestFit="1" customWidth="1"/>
    <col min="12571" max="12571" width="13.140625" style="305" bestFit="1" customWidth="1"/>
    <col min="12572" max="12572" width="5.5703125" style="305" bestFit="1" customWidth="1"/>
    <col min="12573" max="12573" width="10" style="305" bestFit="1" customWidth="1"/>
    <col min="12574" max="12575" width="14" style="305" bestFit="1" customWidth="1"/>
    <col min="12576" max="12577" width="13.140625" style="305" bestFit="1" customWidth="1"/>
    <col min="12578" max="12578" width="14" style="305" bestFit="1" customWidth="1"/>
    <col min="12579" max="12582" width="9.28515625" style="305" bestFit="1" customWidth="1"/>
    <col min="12583" max="12584" width="11.7109375" style="305" bestFit="1" customWidth="1"/>
    <col min="12585" max="12585" width="9.28515625" style="305" bestFit="1" customWidth="1"/>
    <col min="12586" max="12586" width="11.7109375" style="305" bestFit="1" customWidth="1"/>
    <col min="12587" max="12587" width="13.140625" style="305" bestFit="1" customWidth="1"/>
    <col min="12588" max="12589" width="11.7109375" style="305" bestFit="1" customWidth="1"/>
    <col min="12590" max="12590" width="9.28515625" style="305" bestFit="1" customWidth="1"/>
    <col min="12591" max="12591" width="13.140625" style="305" bestFit="1" customWidth="1"/>
    <col min="12592" max="12592" width="9.28515625" style="305" bestFit="1" customWidth="1"/>
    <col min="12593" max="12594" width="13.140625" style="305" bestFit="1" customWidth="1"/>
    <col min="12595" max="12595" width="14.85546875" style="305" bestFit="1" customWidth="1"/>
    <col min="12596" max="12800" width="9.140625" style="305"/>
    <col min="12801" max="12801" width="9.28515625" style="305" customWidth="1"/>
    <col min="12802" max="12802" width="8.85546875" style="305" bestFit="1" customWidth="1"/>
    <col min="12803" max="12803" width="8.7109375" style="305" bestFit="1" customWidth="1"/>
    <col min="12804" max="12804" width="8.85546875" style="305" bestFit="1" customWidth="1"/>
    <col min="12805" max="12805" width="8" style="305" bestFit="1" customWidth="1"/>
    <col min="12806" max="12806" width="9" style="305" bestFit="1" customWidth="1"/>
    <col min="12807" max="12807" width="10.140625" style="305" customWidth="1"/>
    <col min="12808" max="12808" width="11" style="305" bestFit="1" customWidth="1"/>
    <col min="12809" max="12810" width="10.5703125" style="305" bestFit="1" customWidth="1"/>
    <col min="12811" max="12811" width="9.85546875" style="305" customWidth="1"/>
    <col min="12812" max="12812" width="11.5703125" style="305" customWidth="1"/>
    <col min="12813" max="12813" width="11.42578125" style="305" customWidth="1"/>
    <col min="12814" max="12814" width="10.140625" style="305" customWidth="1"/>
    <col min="12815" max="12815" width="10.28515625" style="305" bestFit="1" customWidth="1"/>
    <col min="12816" max="12816" width="12.140625" style="305" bestFit="1" customWidth="1"/>
    <col min="12817" max="12817" width="12" style="305" bestFit="1" customWidth="1"/>
    <col min="12818" max="12818" width="12.140625" style="305" customWidth="1"/>
    <col min="12819" max="12819" width="10.85546875" style="305" customWidth="1"/>
    <col min="12820" max="12820" width="8.85546875" style="305" bestFit="1" customWidth="1"/>
    <col min="12821" max="12821" width="9" style="305" bestFit="1" customWidth="1"/>
    <col min="12822" max="12822" width="8.5703125" style="305" bestFit="1" customWidth="1"/>
    <col min="12823" max="12823" width="7.85546875" style="305" bestFit="1" customWidth="1"/>
    <col min="12824" max="12824" width="10.28515625" style="305" bestFit="1" customWidth="1"/>
    <col min="12825" max="12825" width="11.85546875" style="305" bestFit="1" customWidth="1"/>
    <col min="12826" max="12826" width="11.7109375" style="305" bestFit="1" customWidth="1"/>
    <col min="12827" max="12827" width="13.140625" style="305" bestFit="1" customWidth="1"/>
    <col min="12828" max="12828" width="5.5703125" style="305" bestFit="1" customWidth="1"/>
    <col min="12829" max="12829" width="10" style="305" bestFit="1" customWidth="1"/>
    <col min="12830" max="12831" width="14" style="305" bestFit="1" customWidth="1"/>
    <col min="12832" max="12833" width="13.140625" style="305" bestFit="1" customWidth="1"/>
    <col min="12834" max="12834" width="14" style="305" bestFit="1" customWidth="1"/>
    <col min="12835" max="12838" width="9.28515625" style="305" bestFit="1" customWidth="1"/>
    <col min="12839" max="12840" width="11.7109375" style="305" bestFit="1" customWidth="1"/>
    <col min="12841" max="12841" width="9.28515625" style="305" bestFit="1" customWidth="1"/>
    <col min="12842" max="12842" width="11.7109375" style="305" bestFit="1" customWidth="1"/>
    <col min="12843" max="12843" width="13.140625" style="305" bestFit="1" customWidth="1"/>
    <col min="12844" max="12845" width="11.7109375" style="305" bestFit="1" customWidth="1"/>
    <col min="12846" max="12846" width="9.28515625" style="305" bestFit="1" customWidth="1"/>
    <col min="12847" max="12847" width="13.140625" style="305" bestFit="1" customWidth="1"/>
    <col min="12848" max="12848" width="9.28515625" style="305" bestFit="1" customWidth="1"/>
    <col min="12849" max="12850" width="13.140625" style="305" bestFit="1" customWidth="1"/>
    <col min="12851" max="12851" width="14.85546875" style="305" bestFit="1" customWidth="1"/>
    <col min="12852" max="13056" width="9.140625" style="305"/>
    <col min="13057" max="13057" width="9.28515625" style="305" customWidth="1"/>
    <col min="13058" max="13058" width="8.85546875" style="305" bestFit="1" customWidth="1"/>
    <col min="13059" max="13059" width="8.7109375" style="305" bestFit="1" customWidth="1"/>
    <col min="13060" max="13060" width="8.85546875" style="305" bestFit="1" customWidth="1"/>
    <col min="13061" max="13061" width="8" style="305" bestFit="1" customWidth="1"/>
    <col min="13062" max="13062" width="9" style="305" bestFit="1" customWidth="1"/>
    <col min="13063" max="13063" width="10.140625" style="305" customWidth="1"/>
    <col min="13064" max="13064" width="11" style="305" bestFit="1" customWidth="1"/>
    <col min="13065" max="13066" width="10.5703125" style="305" bestFit="1" customWidth="1"/>
    <col min="13067" max="13067" width="9.85546875" style="305" customWidth="1"/>
    <col min="13068" max="13068" width="11.5703125" style="305" customWidth="1"/>
    <col min="13069" max="13069" width="11.42578125" style="305" customWidth="1"/>
    <col min="13070" max="13070" width="10.140625" style="305" customWidth="1"/>
    <col min="13071" max="13071" width="10.28515625" style="305" bestFit="1" customWidth="1"/>
    <col min="13072" max="13072" width="12.140625" style="305" bestFit="1" customWidth="1"/>
    <col min="13073" max="13073" width="12" style="305" bestFit="1" customWidth="1"/>
    <col min="13074" max="13074" width="12.140625" style="305" customWidth="1"/>
    <col min="13075" max="13075" width="10.85546875" style="305" customWidth="1"/>
    <col min="13076" max="13076" width="8.85546875" style="305" bestFit="1" customWidth="1"/>
    <col min="13077" max="13077" width="9" style="305" bestFit="1" customWidth="1"/>
    <col min="13078" max="13078" width="8.5703125" style="305" bestFit="1" customWidth="1"/>
    <col min="13079" max="13079" width="7.85546875" style="305" bestFit="1" customWidth="1"/>
    <col min="13080" max="13080" width="10.28515625" style="305" bestFit="1" customWidth="1"/>
    <col min="13081" max="13081" width="11.85546875" style="305" bestFit="1" customWidth="1"/>
    <col min="13082" max="13082" width="11.7109375" style="305" bestFit="1" customWidth="1"/>
    <col min="13083" max="13083" width="13.140625" style="305" bestFit="1" customWidth="1"/>
    <col min="13084" max="13084" width="5.5703125" style="305" bestFit="1" customWidth="1"/>
    <col min="13085" max="13085" width="10" style="305" bestFit="1" customWidth="1"/>
    <col min="13086" max="13087" width="14" style="305" bestFit="1" customWidth="1"/>
    <col min="13088" max="13089" width="13.140625" style="305" bestFit="1" customWidth="1"/>
    <col min="13090" max="13090" width="14" style="305" bestFit="1" customWidth="1"/>
    <col min="13091" max="13094" width="9.28515625" style="305" bestFit="1" customWidth="1"/>
    <col min="13095" max="13096" width="11.7109375" style="305" bestFit="1" customWidth="1"/>
    <col min="13097" max="13097" width="9.28515625" style="305" bestFit="1" customWidth="1"/>
    <col min="13098" max="13098" width="11.7109375" style="305" bestFit="1" customWidth="1"/>
    <col min="13099" max="13099" width="13.140625" style="305" bestFit="1" customWidth="1"/>
    <col min="13100" max="13101" width="11.7109375" style="305" bestFit="1" customWidth="1"/>
    <col min="13102" max="13102" width="9.28515625" style="305" bestFit="1" customWidth="1"/>
    <col min="13103" max="13103" width="13.140625" style="305" bestFit="1" customWidth="1"/>
    <col min="13104" max="13104" width="9.28515625" style="305" bestFit="1" customWidth="1"/>
    <col min="13105" max="13106" width="13.140625" style="305" bestFit="1" customWidth="1"/>
    <col min="13107" max="13107" width="14.85546875" style="305" bestFit="1" customWidth="1"/>
    <col min="13108" max="13312" width="9.140625" style="305"/>
    <col min="13313" max="13313" width="9.28515625" style="305" customWidth="1"/>
    <col min="13314" max="13314" width="8.85546875" style="305" bestFit="1" customWidth="1"/>
    <col min="13315" max="13315" width="8.7109375" style="305" bestFit="1" customWidth="1"/>
    <col min="13316" max="13316" width="8.85546875" style="305" bestFit="1" customWidth="1"/>
    <col min="13317" max="13317" width="8" style="305" bestFit="1" customWidth="1"/>
    <col min="13318" max="13318" width="9" style="305" bestFit="1" customWidth="1"/>
    <col min="13319" max="13319" width="10.140625" style="305" customWidth="1"/>
    <col min="13320" max="13320" width="11" style="305" bestFit="1" customWidth="1"/>
    <col min="13321" max="13322" width="10.5703125" style="305" bestFit="1" customWidth="1"/>
    <col min="13323" max="13323" width="9.85546875" style="305" customWidth="1"/>
    <col min="13324" max="13324" width="11.5703125" style="305" customWidth="1"/>
    <col min="13325" max="13325" width="11.42578125" style="305" customWidth="1"/>
    <col min="13326" max="13326" width="10.140625" style="305" customWidth="1"/>
    <col min="13327" max="13327" width="10.28515625" style="305" bestFit="1" customWidth="1"/>
    <col min="13328" max="13328" width="12.140625" style="305" bestFit="1" customWidth="1"/>
    <col min="13329" max="13329" width="12" style="305" bestFit="1" customWidth="1"/>
    <col min="13330" max="13330" width="12.140625" style="305" customWidth="1"/>
    <col min="13331" max="13331" width="10.85546875" style="305" customWidth="1"/>
    <col min="13332" max="13332" width="8.85546875" style="305" bestFit="1" customWidth="1"/>
    <col min="13333" max="13333" width="9" style="305" bestFit="1" customWidth="1"/>
    <col min="13334" max="13334" width="8.5703125" style="305" bestFit="1" customWidth="1"/>
    <col min="13335" max="13335" width="7.85546875" style="305" bestFit="1" customWidth="1"/>
    <col min="13336" max="13336" width="10.28515625" style="305" bestFit="1" customWidth="1"/>
    <col min="13337" max="13337" width="11.85546875" style="305" bestFit="1" customWidth="1"/>
    <col min="13338" max="13338" width="11.7109375" style="305" bestFit="1" customWidth="1"/>
    <col min="13339" max="13339" width="13.140625" style="305" bestFit="1" customWidth="1"/>
    <col min="13340" max="13340" width="5.5703125" style="305" bestFit="1" customWidth="1"/>
    <col min="13341" max="13341" width="10" style="305" bestFit="1" customWidth="1"/>
    <col min="13342" max="13343" width="14" style="305" bestFit="1" customWidth="1"/>
    <col min="13344" max="13345" width="13.140625" style="305" bestFit="1" customWidth="1"/>
    <col min="13346" max="13346" width="14" style="305" bestFit="1" customWidth="1"/>
    <col min="13347" max="13350" width="9.28515625" style="305" bestFit="1" customWidth="1"/>
    <col min="13351" max="13352" width="11.7109375" style="305" bestFit="1" customWidth="1"/>
    <col min="13353" max="13353" width="9.28515625" style="305" bestFit="1" customWidth="1"/>
    <col min="13354" max="13354" width="11.7109375" style="305" bestFit="1" customWidth="1"/>
    <col min="13355" max="13355" width="13.140625" style="305" bestFit="1" customWidth="1"/>
    <col min="13356" max="13357" width="11.7109375" style="305" bestFit="1" customWidth="1"/>
    <col min="13358" max="13358" width="9.28515625" style="305" bestFit="1" customWidth="1"/>
    <col min="13359" max="13359" width="13.140625" style="305" bestFit="1" customWidth="1"/>
    <col min="13360" max="13360" width="9.28515625" style="305" bestFit="1" customWidth="1"/>
    <col min="13361" max="13362" width="13.140625" style="305" bestFit="1" customWidth="1"/>
    <col min="13363" max="13363" width="14.85546875" style="305" bestFit="1" customWidth="1"/>
    <col min="13364" max="13568" width="9.140625" style="305"/>
    <col min="13569" max="13569" width="9.28515625" style="305" customWidth="1"/>
    <col min="13570" max="13570" width="8.85546875" style="305" bestFit="1" customWidth="1"/>
    <col min="13571" max="13571" width="8.7109375" style="305" bestFit="1" customWidth="1"/>
    <col min="13572" max="13572" width="8.85546875" style="305" bestFit="1" customWidth="1"/>
    <col min="13573" max="13573" width="8" style="305" bestFit="1" customWidth="1"/>
    <col min="13574" max="13574" width="9" style="305" bestFit="1" customWidth="1"/>
    <col min="13575" max="13575" width="10.140625" style="305" customWidth="1"/>
    <col min="13576" max="13576" width="11" style="305" bestFit="1" customWidth="1"/>
    <col min="13577" max="13578" width="10.5703125" style="305" bestFit="1" customWidth="1"/>
    <col min="13579" max="13579" width="9.85546875" style="305" customWidth="1"/>
    <col min="13580" max="13580" width="11.5703125" style="305" customWidth="1"/>
    <col min="13581" max="13581" width="11.42578125" style="305" customWidth="1"/>
    <col min="13582" max="13582" width="10.140625" style="305" customWidth="1"/>
    <col min="13583" max="13583" width="10.28515625" style="305" bestFit="1" customWidth="1"/>
    <col min="13584" max="13584" width="12.140625" style="305" bestFit="1" customWidth="1"/>
    <col min="13585" max="13585" width="12" style="305" bestFit="1" customWidth="1"/>
    <col min="13586" max="13586" width="12.140625" style="305" customWidth="1"/>
    <col min="13587" max="13587" width="10.85546875" style="305" customWidth="1"/>
    <col min="13588" max="13588" width="8.85546875" style="305" bestFit="1" customWidth="1"/>
    <col min="13589" max="13589" width="9" style="305" bestFit="1" customWidth="1"/>
    <col min="13590" max="13590" width="8.5703125" style="305" bestFit="1" customWidth="1"/>
    <col min="13591" max="13591" width="7.85546875" style="305" bestFit="1" customWidth="1"/>
    <col min="13592" max="13592" width="10.28515625" style="305" bestFit="1" customWidth="1"/>
    <col min="13593" max="13593" width="11.85546875" style="305" bestFit="1" customWidth="1"/>
    <col min="13594" max="13594" width="11.7109375" style="305" bestFit="1" customWidth="1"/>
    <col min="13595" max="13595" width="13.140625" style="305" bestFit="1" customWidth="1"/>
    <col min="13596" max="13596" width="5.5703125" style="305" bestFit="1" customWidth="1"/>
    <col min="13597" max="13597" width="10" style="305" bestFit="1" customWidth="1"/>
    <col min="13598" max="13599" width="14" style="305" bestFit="1" customWidth="1"/>
    <col min="13600" max="13601" width="13.140625" style="305" bestFit="1" customWidth="1"/>
    <col min="13602" max="13602" width="14" style="305" bestFit="1" customWidth="1"/>
    <col min="13603" max="13606" width="9.28515625" style="305" bestFit="1" customWidth="1"/>
    <col min="13607" max="13608" width="11.7109375" style="305" bestFit="1" customWidth="1"/>
    <col min="13609" max="13609" width="9.28515625" style="305" bestFit="1" customWidth="1"/>
    <col min="13610" max="13610" width="11.7109375" style="305" bestFit="1" customWidth="1"/>
    <col min="13611" max="13611" width="13.140625" style="305" bestFit="1" customWidth="1"/>
    <col min="13612" max="13613" width="11.7109375" style="305" bestFit="1" customWidth="1"/>
    <col min="13614" max="13614" width="9.28515625" style="305" bestFit="1" customWidth="1"/>
    <col min="13615" max="13615" width="13.140625" style="305" bestFit="1" customWidth="1"/>
    <col min="13616" max="13616" width="9.28515625" style="305" bestFit="1" customWidth="1"/>
    <col min="13617" max="13618" width="13.140625" style="305" bestFit="1" customWidth="1"/>
    <col min="13619" max="13619" width="14.85546875" style="305" bestFit="1" customWidth="1"/>
    <col min="13620" max="13824" width="9.140625" style="305"/>
    <col min="13825" max="13825" width="9.28515625" style="305" customWidth="1"/>
    <col min="13826" max="13826" width="8.85546875" style="305" bestFit="1" customWidth="1"/>
    <col min="13827" max="13827" width="8.7109375" style="305" bestFit="1" customWidth="1"/>
    <col min="13828" max="13828" width="8.85546875" style="305" bestFit="1" customWidth="1"/>
    <col min="13829" max="13829" width="8" style="305" bestFit="1" customWidth="1"/>
    <col min="13830" max="13830" width="9" style="305" bestFit="1" customWidth="1"/>
    <col min="13831" max="13831" width="10.140625" style="305" customWidth="1"/>
    <col min="13832" max="13832" width="11" style="305" bestFit="1" customWidth="1"/>
    <col min="13833" max="13834" width="10.5703125" style="305" bestFit="1" customWidth="1"/>
    <col min="13835" max="13835" width="9.85546875" style="305" customWidth="1"/>
    <col min="13836" max="13836" width="11.5703125" style="305" customWidth="1"/>
    <col min="13837" max="13837" width="11.42578125" style="305" customWidth="1"/>
    <col min="13838" max="13838" width="10.140625" style="305" customWidth="1"/>
    <col min="13839" max="13839" width="10.28515625" style="305" bestFit="1" customWidth="1"/>
    <col min="13840" max="13840" width="12.140625" style="305" bestFit="1" customWidth="1"/>
    <col min="13841" max="13841" width="12" style="305" bestFit="1" customWidth="1"/>
    <col min="13842" max="13842" width="12.140625" style="305" customWidth="1"/>
    <col min="13843" max="13843" width="10.85546875" style="305" customWidth="1"/>
    <col min="13844" max="13844" width="8.85546875" style="305" bestFit="1" customWidth="1"/>
    <col min="13845" max="13845" width="9" style="305" bestFit="1" customWidth="1"/>
    <col min="13846" max="13846" width="8.5703125" style="305" bestFit="1" customWidth="1"/>
    <col min="13847" max="13847" width="7.85546875" style="305" bestFit="1" customWidth="1"/>
    <col min="13848" max="13848" width="10.28515625" style="305" bestFit="1" customWidth="1"/>
    <col min="13849" max="13849" width="11.85546875" style="305" bestFit="1" customWidth="1"/>
    <col min="13850" max="13850" width="11.7109375" style="305" bestFit="1" customWidth="1"/>
    <col min="13851" max="13851" width="13.140625" style="305" bestFit="1" customWidth="1"/>
    <col min="13852" max="13852" width="5.5703125" style="305" bestFit="1" customWidth="1"/>
    <col min="13853" max="13853" width="10" style="305" bestFit="1" customWidth="1"/>
    <col min="13854" max="13855" width="14" style="305" bestFit="1" customWidth="1"/>
    <col min="13856" max="13857" width="13.140625" style="305" bestFit="1" customWidth="1"/>
    <col min="13858" max="13858" width="14" style="305" bestFit="1" customWidth="1"/>
    <col min="13859" max="13862" width="9.28515625" style="305" bestFit="1" customWidth="1"/>
    <col min="13863" max="13864" width="11.7109375" style="305" bestFit="1" customWidth="1"/>
    <col min="13865" max="13865" width="9.28515625" style="305" bestFit="1" customWidth="1"/>
    <col min="13866" max="13866" width="11.7109375" style="305" bestFit="1" customWidth="1"/>
    <col min="13867" max="13867" width="13.140625" style="305" bestFit="1" customWidth="1"/>
    <col min="13868" max="13869" width="11.7109375" style="305" bestFit="1" customWidth="1"/>
    <col min="13870" max="13870" width="9.28515625" style="305" bestFit="1" customWidth="1"/>
    <col min="13871" max="13871" width="13.140625" style="305" bestFit="1" customWidth="1"/>
    <col min="13872" max="13872" width="9.28515625" style="305" bestFit="1" customWidth="1"/>
    <col min="13873" max="13874" width="13.140625" style="305" bestFit="1" customWidth="1"/>
    <col min="13875" max="13875" width="14.85546875" style="305" bestFit="1" customWidth="1"/>
    <col min="13876" max="14080" width="9.140625" style="305"/>
    <col min="14081" max="14081" width="9.28515625" style="305" customWidth="1"/>
    <col min="14082" max="14082" width="8.85546875" style="305" bestFit="1" customWidth="1"/>
    <col min="14083" max="14083" width="8.7109375" style="305" bestFit="1" customWidth="1"/>
    <col min="14084" max="14084" width="8.85546875" style="305" bestFit="1" customWidth="1"/>
    <col min="14085" max="14085" width="8" style="305" bestFit="1" customWidth="1"/>
    <col min="14086" max="14086" width="9" style="305" bestFit="1" customWidth="1"/>
    <col min="14087" max="14087" width="10.140625" style="305" customWidth="1"/>
    <col min="14088" max="14088" width="11" style="305" bestFit="1" customWidth="1"/>
    <col min="14089" max="14090" width="10.5703125" style="305" bestFit="1" customWidth="1"/>
    <col min="14091" max="14091" width="9.85546875" style="305" customWidth="1"/>
    <col min="14092" max="14092" width="11.5703125" style="305" customWidth="1"/>
    <col min="14093" max="14093" width="11.42578125" style="305" customWidth="1"/>
    <col min="14094" max="14094" width="10.140625" style="305" customWidth="1"/>
    <col min="14095" max="14095" width="10.28515625" style="305" bestFit="1" customWidth="1"/>
    <col min="14096" max="14096" width="12.140625" style="305" bestFit="1" customWidth="1"/>
    <col min="14097" max="14097" width="12" style="305" bestFit="1" customWidth="1"/>
    <col min="14098" max="14098" width="12.140625" style="305" customWidth="1"/>
    <col min="14099" max="14099" width="10.85546875" style="305" customWidth="1"/>
    <col min="14100" max="14100" width="8.85546875" style="305" bestFit="1" customWidth="1"/>
    <col min="14101" max="14101" width="9" style="305" bestFit="1" customWidth="1"/>
    <col min="14102" max="14102" width="8.5703125" style="305" bestFit="1" customWidth="1"/>
    <col min="14103" max="14103" width="7.85546875" style="305" bestFit="1" customWidth="1"/>
    <col min="14104" max="14104" width="10.28515625" style="305" bestFit="1" customWidth="1"/>
    <col min="14105" max="14105" width="11.85546875" style="305" bestFit="1" customWidth="1"/>
    <col min="14106" max="14106" width="11.7109375" style="305" bestFit="1" customWidth="1"/>
    <col min="14107" max="14107" width="13.140625" style="305" bestFit="1" customWidth="1"/>
    <col min="14108" max="14108" width="5.5703125" style="305" bestFit="1" customWidth="1"/>
    <col min="14109" max="14109" width="10" style="305" bestFit="1" customWidth="1"/>
    <col min="14110" max="14111" width="14" style="305" bestFit="1" customWidth="1"/>
    <col min="14112" max="14113" width="13.140625" style="305" bestFit="1" customWidth="1"/>
    <col min="14114" max="14114" width="14" style="305" bestFit="1" customWidth="1"/>
    <col min="14115" max="14118" width="9.28515625" style="305" bestFit="1" customWidth="1"/>
    <col min="14119" max="14120" width="11.7109375" style="305" bestFit="1" customWidth="1"/>
    <col min="14121" max="14121" width="9.28515625" style="305" bestFit="1" customWidth="1"/>
    <col min="14122" max="14122" width="11.7109375" style="305" bestFit="1" customWidth="1"/>
    <col min="14123" max="14123" width="13.140625" style="305" bestFit="1" customWidth="1"/>
    <col min="14124" max="14125" width="11.7109375" style="305" bestFit="1" customWidth="1"/>
    <col min="14126" max="14126" width="9.28515625" style="305" bestFit="1" customWidth="1"/>
    <col min="14127" max="14127" width="13.140625" style="305" bestFit="1" customWidth="1"/>
    <col min="14128" max="14128" width="9.28515625" style="305" bestFit="1" customWidth="1"/>
    <col min="14129" max="14130" width="13.140625" style="305" bestFit="1" customWidth="1"/>
    <col min="14131" max="14131" width="14.85546875" style="305" bestFit="1" customWidth="1"/>
    <col min="14132" max="14336" width="9.140625" style="305"/>
    <col min="14337" max="14337" width="9.28515625" style="305" customWidth="1"/>
    <col min="14338" max="14338" width="8.85546875" style="305" bestFit="1" customWidth="1"/>
    <col min="14339" max="14339" width="8.7109375" style="305" bestFit="1" customWidth="1"/>
    <col min="14340" max="14340" width="8.85546875" style="305" bestFit="1" customWidth="1"/>
    <col min="14341" max="14341" width="8" style="305" bestFit="1" customWidth="1"/>
    <col min="14342" max="14342" width="9" style="305" bestFit="1" customWidth="1"/>
    <col min="14343" max="14343" width="10.140625" style="305" customWidth="1"/>
    <col min="14344" max="14344" width="11" style="305" bestFit="1" customWidth="1"/>
    <col min="14345" max="14346" width="10.5703125" style="305" bestFit="1" customWidth="1"/>
    <col min="14347" max="14347" width="9.85546875" style="305" customWidth="1"/>
    <col min="14348" max="14348" width="11.5703125" style="305" customWidth="1"/>
    <col min="14349" max="14349" width="11.42578125" style="305" customWidth="1"/>
    <col min="14350" max="14350" width="10.140625" style="305" customWidth="1"/>
    <col min="14351" max="14351" width="10.28515625" style="305" bestFit="1" customWidth="1"/>
    <col min="14352" max="14352" width="12.140625" style="305" bestFit="1" customWidth="1"/>
    <col min="14353" max="14353" width="12" style="305" bestFit="1" customWidth="1"/>
    <col min="14354" max="14354" width="12.140625" style="305" customWidth="1"/>
    <col min="14355" max="14355" width="10.85546875" style="305" customWidth="1"/>
    <col min="14356" max="14356" width="8.85546875" style="305" bestFit="1" customWidth="1"/>
    <col min="14357" max="14357" width="9" style="305" bestFit="1" customWidth="1"/>
    <col min="14358" max="14358" width="8.5703125" style="305" bestFit="1" customWidth="1"/>
    <col min="14359" max="14359" width="7.85546875" style="305" bestFit="1" customWidth="1"/>
    <col min="14360" max="14360" width="10.28515625" style="305" bestFit="1" customWidth="1"/>
    <col min="14361" max="14361" width="11.85546875" style="305" bestFit="1" customWidth="1"/>
    <col min="14362" max="14362" width="11.7109375" style="305" bestFit="1" customWidth="1"/>
    <col min="14363" max="14363" width="13.140625" style="305" bestFit="1" customWidth="1"/>
    <col min="14364" max="14364" width="5.5703125" style="305" bestFit="1" customWidth="1"/>
    <col min="14365" max="14365" width="10" style="305" bestFit="1" customWidth="1"/>
    <col min="14366" max="14367" width="14" style="305" bestFit="1" customWidth="1"/>
    <col min="14368" max="14369" width="13.140625" style="305" bestFit="1" customWidth="1"/>
    <col min="14370" max="14370" width="14" style="305" bestFit="1" customWidth="1"/>
    <col min="14371" max="14374" width="9.28515625" style="305" bestFit="1" customWidth="1"/>
    <col min="14375" max="14376" width="11.7109375" style="305" bestFit="1" customWidth="1"/>
    <col min="14377" max="14377" width="9.28515625" style="305" bestFit="1" customWidth="1"/>
    <col min="14378" max="14378" width="11.7109375" style="305" bestFit="1" customWidth="1"/>
    <col min="14379" max="14379" width="13.140625" style="305" bestFit="1" customWidth="1"/>
    <col min="14380" max="14381" width="11.7109375" style="305" bestFit="1" customWidth="1"/>
    <col min="14382" max="14382" width="9.28515625" style="305" bestFit="1" customWidth="1"/>
    <col min="14383" max="14383" width="13.140625" style="305" bestFit="1" customWidth="1"/>
    <col min="14384" max="14384" width="9.28515625" style="305" bestFit="1" customWidth="1"/>
    <col min="14385" max="14386" width="13.140625" style="305" bestFit="1" customWidth="1"/>
    <col min="14387" max="14387" width="14.85546875" style="305" bestFit="1" customWidth="1"/>
    <col min="14388" max="14592" width="9.140625" style="305"/>
    <col min="14593" max="14593" width="9.28515625" style="305" customWidth="1"/>
    <col min="14594" max="14594" width="8.85546875" style="305" bestFit="1" customWidth="1"/>
    <col min="14595" max="14595" width="8.7109375" style="305" bestFit="1" customWidth="1"/>
    <col min="14596" max="14596" width="8.85546875" style="305" bestFit="1" customWidth="1"/>
    <col min="14597" max="14597" width="8" style="305" bestFit="1" customWidth="1"/>
    <col min="14598" max="14598" width="9" style="305" bestFit="1" customWidth="1"/>
    <col min="14599" max="14599" width="10.140625" style="305" customWidth="1"/>
    <col min="14600" max="14600" width="11" style="305" bestFit="1" customWidth="1"/>
    <col min="14601" max="14602" width="10.5703125" style="305" bestFit="1" customWidth="1"/>
    <col min="14603" max="14603" width="9.85546875" style="305" customWidth="1"/>
    <col min="14604" max="14604" width="11.5703125" style="305" customWidth="1"/>
    <col min="14605" max="14605" width="11.42578125" style="305" customWidth="1"/>
    <col min="14606" max="14606" width="10.140625" style="305" customWidth="1"/>
    <col min="14607" max="14607" width="10.28515625" style="305" bestFit="1" customWidth="1"/>
    <col min="14608" max="14608" width="12.140625" style="305" bestFit="1" customWidth="1"/>
    <col min="14609" max="14609" width="12" style="305" bestFit="1" customWidth="1"/>
    <col min="14610" max="14610" width="12.140625" style="305" customWidth="1"/>
    <col min="14611" max="14611" width="10.85546875" style="305" customWidth="1"/>
    <col min="14612" max="14612" width="8.85546875" style="305" bestFit="1" customWidth="1"/>
    <col min="14613" max="14613" width="9" style="305" bestFit="1" customWidth="1"/>
    <col min="14614" max="14614" width="8.5703125" style="305" bestFit="1" customWidth="1"/>
    <col min="14615" max="14615" width="7.85546875" style="305" bestFit="1" customWidth="1"/>
    <col min="14616" max="14616" width="10.28515625" style="305" bestFit="1" customWidth="1"/>
    <col min="14617" max="14617" width="11.85546875" style="305" bestFit="1" customWidth="1"/>
    <col min="14618" max="14618" width="11.7109375" style="305" bestFit="1" customWidth="1"/>
    <col min="14619" max="14619" width="13.140625" style="305" bestFit="1" customWidth="1"/>
    <col min="14620" max="14620" width="5.5703125" style="305" bestFit="1" customWidth="1"/>
    <col min="14621" max="14621" width="10" style="305" bestFit="1" customWidth="1"/>
    <col min="14622" max="14623" width="14" style="305" bestFit="1" customWidth="1"/>
    <col min="14624" max="14625" width="13.140625" style="305" bestFit="1" customWidth="1"/>
    <col min="14626" max="14626" width="14" style="305" bestFit="1" customWidth="1"/>
    <col min="14627" max="14630" width="9.28515625" style="305" bestFit="1" customWidth="1"/>
    <col min="14631" max="14632" width="11.7109375" style="305" bestFit="1" customWidth="1"/>
    <col min="14633" max="14633" width="9.28515625" style="305" bestFit="1" customWidth="1"/>
    <col min="14634" max="14634" width="11.7109375" style="305" bestFit="1" customWidth="1"/>
    <col min="14635" max="14635" width="13.140625" style="305" bestFit="1" customWidth="1"/>
    <col min="14636" max="14637" width="11.7109375" style="305" bestFit="1" customWidth="1"/>
    <col min="14638" max="14638" width="9.28515625" style="305" bestFit="1" customWidth="1"/>
    <col min="14639" max="14639" width="13.140625" style="305" bestFit="1" customWidth="1"/>
    <col min="14640" max="14640" width="9.28515625" style="305" bestFit="1" customWidth="1"/>
    <col min="14641" max="14642" width="13.140625" style="305" bestFit="1" customWidth="1"/>
    <col min="14643" max="14643" width="14.85546875" style="305" bestFit="1" customWidth="1"/>
    <col min="14644" max="14848" width="9.140625" style="305"/>
    <col min="14849" max="14849" width="9.28515625" style="305" customWidth="1"/>
    <col min="14850" max="14850" width="8.85546875" style="305" bestFit="1" customWidth="1"/>
    <col min="14851" max="14851" width="8.7109375" style="305" bestFit="1" customWidth="1"/>
    <col min="14852" max="14852" width="8.85546875" style="305" bestFit="1" customWidth="1"/>
    <col min="14853" max="14853" width="8" style="305" bestFit="1" customWidth="1"/>
    <col min="14854" max="14854" width="9" style="305" bestFit="1" customWidth="1"/>
    <col min="14855" max="14855" width="10.140625" style="305" customWidth="1"/>
    <col min="14856" max="14856" width="11" style="305" bestFit="1" customWidth="1"/>
    <col min="14857" max="14858" width="10.5703125" style="305" bestFit="1" customWidth="1"/>
    <col min="14859" max="14859" width="9.85546875" style="305" customWidth="1"/>
    <col min="14860" max="14860" width="11.5703125" style="305" customWidth="1"/>
    <col min="14861" max="14861" width="11.42578125" style="305" customWidth="1"/>
    <col min="14862" max="14862" width="10.140625" style="305" customWidth="1"/>
    <col min="14863" max="14863" width="10.28515625" style="305" bestFit="1" customWidth="1"/>
    <col min="14864" max="14864" width="12.140625" style="305" bestFit="1" customWidth="1"/>
    <col min="14865" max="14865" width="12" style="305" bestFit="1" customWidth="1"/>
    <col min="14866" max="14866" width="12.140625" style="305" customWidth="1"/>
    <col min="14867" max="14867" width="10.85546875" style="305" customWidth="1"/>
    <col min="14868" max="14868" width="8.85546875" style="305" bestFit="1" customWidth="1"/>
    <col min="14869" max="14869" width="9" style="305" bestFit="1" customWidth="1"/>
    <col min="14870" max="14870" width="8.5703125" style="305" bestFit="1" customWidth="1"/>
    <col min="14871" max="14871" width="7.85546875" style="305" bestFit="1" customWidth="1"/>
    <col min="14872" max="14872" width="10.28515625" style="305" bestFit="1" customWidth="1"/>
    <col min="14873" max="14873" width="11.85546875" style="305" bestFit="1" customWidth="1"/>
    <col min="14874" max="14874" width="11.7109375" style="305" bestFit="1" customWidth="1"/>
    <col min="14875" max="14875" width="13.140625" style="305" bestFit="1" customWidth="1"/>
    <col min="14876" max="14876" width="5.5703125" style="305" bestFit="1" customWidth="1"/>
    <col min="14877" max="14877" width="10" style="305" bestFit="1" customWidth="1"/>
    <col min="14878" max="14879" width="14" style="305" bestFit="1" customWidth="1"/>
    <col min="14880" max="14881" width="13.140625" style="305" bestFit="1" customWidth="1"/>
    <col min="14882" max="14882" width="14" style="305" bestFit="1" customWidth="1"/>
    <col min="14883" max="14886" width="9.28515625" style="305" bestFit="1" customWidth="1"/>
    <col min="14887" max="14888" width="11.7109375" style="305" bestFit="1" customWidth="1"/>
    <col min="14889" max="14889" width="9.28515625" style="305" bestFit="1" customWidth="1"/>
    <col min="14890" max="14890" width="11.7109375" style="305" bestFit="1" customWidth="1"/>
    <col min="14891" max="14891" width="13.140625" style="305" bestFit="1" customWidth="1"/>
    <col min="14892" max="14893" width="11.7109375" style="305" bestFit="1" customWidth="1"/>
    <col min="14894" max="14894" width="9.28515625" style="305" bestFit="1" customWidth="1"/>
    <col min="14895" max="14895" width="13.140625" style="305" bestFit="1" customWidth="1"/>
    <col min="14896" max="14896" width="9.28515625" style="305" bestFit="1" customWidth="1"/>
    <col min="14897" max="14898" width="13.140625" style="305" bestFit="1" customWidth="1"/>
    <col min="14899" max="14899" width="14.85546875" style="305" bestFit="1" customWidth="1"/>
    <col min="14900" max="15104" width="9.140625" style="305"/>
    <col min="15105" max="15105" width="9.28515625" style="305" customWidth="1"/>
    <col min="15106" max="15106" width="8.85546875" style="305" bestFit="1" customWidth="1"/>
    <col min="15107" max="15107" width="8.7109375" style="305" bestFit="1" customWidth="1"/>
    <col min="15108" max="15108" width="8.85546875" style="305" bestFit="1" customWidth="1"/>
    <col min="15109" max="15109" width="8" style="305" bestFit="1" customWidth="1"/>
    <col min="15110" max="15110" width="9" style="305" bestFit="1" customWidth="1"/>
    <col min="15111" max="15111" width="10.140625" style="305" customWidth="1"/>
    <col min="15112" max="15112" width="11" style="305" bestFit="1" customWidth="1"/>
    <col min="15113" max="15114" width="10.5703125" style="305" bestFit="1" customWidth="1"/>
    <col min="15115" max="15115" width="9.85546875" style="305" customWidth="1"/>
    <col min="15116" max="15116" width="11.5703125" style="305" customWidth="1"/>
    <col min="15117" max="15117" width="11.42578125" style="305" customWidth="1"/>
    <col min="15118" max="15118" width="10.140625" style="305" customWidth="1"/>
    <col min="15119" max="15119" width="10.28515625" style="305" bestFit="1" customWidth="1"/>
    <col min="15120" max="15120" width="12.140625" style="305" bestFit="1" customWidth="1"/>
    <col min="15121" max="15121" width="12" style="305" bestFit="1" customWidth="1"/>
    <col min="15122" max="15122" width="12.140625" style="305" customWidth="1"/>
    <col min="15123" max="15123" width="10.85546875" style="305" customWidth="1"/>
    <col min="15124" max="15124" width="8.85546875" style="305" bestFit="1" customWidth="1"/>
    <col min="15125" max="15125" width="9" style="305" bestFit="1" customWidth="1"/>
    <col min="15126" max="15126" width="8.5703125" style="305" bestFit="1" customWidth="1"/>
    <col min="15127" max="15127" width="7.85546875" style="305" bestFit="1" customWidth="1"/>
    <col min="15128" max="15128" width="10.28515625" style="305" bestFit="1" customWidth="1"/>
    <col min="15129" max="15129" width="11.85546875" style="305" bestFit="1" customWidth="1"/>
    <col min="15130" max="15130" width="11.7109375" style="305" bestFit="1" customWidth="1"/>
    <col min="15131" max="15131" width="13.140625" style="305" bestFit="1" customWidth="1"/>
    <col min="15132" max="15132" width="5.5703125" style="305" bestFit="1" customWidth="1"/>
    <col min="15133" max="15133" width="10" style="305" bestFit="1" customWidth="1"/>
    <col min="15134" max="15135" width="14" style="305" bestFit="1" customWidth="1"/>
    <col min="15136" max="15137" width="13.140625" style="305" bestFit="1" customWidth="1"/>
    <col min="15138" max="15138" width="14" style="305" bestFit="1" customWidth="1"/>
    <col min="15139" max="15142" width="9.28515625" style="305" bestFit="1" customWidth="1"/>
    <col min="15143" max="15144" width="11.7109375" style="305" bestFit="1" customWidth="1"/>
    <col min="15145" max="15145" width="9.28515625" style="305" bestFit="1" customWidth="1"/>
    <col min="15146" max="15146" width="11.7109375" style="305" bestFit="1" customWidth="1"/>
    <col min="15147" max="15147" width="13.140625" style="305" bestFit="1" customWidth="1"/>
    <col min="15148" max="15149" width="11.7109375" style="305" bestFit="1" customWidth="1"/>
    <col min="15150" max="15150" width="9.28515625" style="305" bestFit="1" customWidth="1"/>
    <col min="15151" max="15151" width="13.140625" style="305" bestFit="1" customWidth="1"/>
    <col min="15152" max="15152" width="9.28515625" style="305" bestFit="1" customWidth="1"/>
    <col min="15153" max="15154" width="13.140625" style="305" bestFit="1" customWidth="1"/>
    <col min="15155" max="15155" width="14.85546875" style="305" bestFit="1" customWidth="1"/>
    <col min="15156" max="15360" width="9.140625" style="305"/>
    <col min="15361" max="15361" width="9.28515625" style="305" customWidth="1"/>
    <col min="15362" max="15362" width="8.85546875" style="305" bestFit="1" customWidth="1"/>
    <col min="15363" max="15363" width="8.7109375" style="305" bestFit="1" customWidth="1"/>
    <col min="15364" max="15364" width="8.85546875" style="305" bestFit="1" customWidth="1"/>
    <col min="15365" max="15365" width="8" style="305" bestFit="1" customWidth="1"/>
    <col min="15366" max="15366" width="9" style="305" bestFit="1" customWidth="1"/>
    <col min="15367" max="15367" width="10.140625" style="305" customWidth="1"/>
    <col min="15368" max="15368" width="11" style="305" bestFit="1" customWidth="1"/>
    <col min="15369" max="15370" width="10.5703125" style="305" bestFit="1" customWidth="1"/>
    <col min="15371" max="15371" width="9.85546875" style="305" customWidth="1"/>
    <col min="15372" max="15372" width="11.5703125" style="305" customWidth="1"/>
    <col min="15373" max="15373" width="11.42578125" style="305" customWidth="1"/>
    <col min="15374" max="15374" width="10.140625" style="305" customWidth="1"/>
    <col min="15375" max="15375" width="10.28515625" style="305" bestFit="1" customWidth="1"/>
    <col min="15376" max="15376" width="12.140625" style="305" bestFit="1" customWidth="1"/>
    <col min="15377" max="15377" width="12" style="305" bestFit="1" customWidth="1"/>
    <col min="15378" max="15378" width="12.140625" style="305" customWidth="1"/>
    <col min="15379" max="15379" width="10.85546875" style="305" customWidth="1"/>
    <col min="15380" max="15380" width="8.85546875" style="305" bestFit="1" customWidth="1"/>
    <col min="15381" max="15381" width="9" style="305" bestFit="1" customWidth="1"/>
    <col min="15382" max="15382" width="8.5703125" style="305" bestFit="1" customWidth="1"/>
    <col min="15383" max="15383" width="7.85546875" style="305" bestFit="1" customWidth="1"/>
    <col min="15384" max="15384" width="10.28515625" style="305" bestFit="1" customWidth="1"/>
    <col min="15385" max="15385" width="11.85546875" style="305" bestFit="1" customWidth="1"/>
    <col min="15386" max="15386" width="11.7109375" style="305" bestFit="1" customWidth="1"/>
    <col min="15387" max="15387" width="13.140625" style="305" bestFit="1" customWidth="1"/>
    <col min="15388" max="15388" width="5.5703125" style="305" bestFit="1" customWidth="1"/>
    <col min="15389" max="15389" width="10" style="305" bestFit="1" customWidth="1"/>
    <col min="15390" max="15391" width="14" style="305" bestFit="1" customWidth="1"/>
    <col min="15392" max="15393" width="13.140625" style="305" bestFit="1" customWidth="1"/>
    <col min="15394" max="15394" width="14" style="305" bestFit="1" customWidth="1"/>
    <col min="15395" max="15398" width="9.28515625" style="305" bestFit="1" customWidth="1"/>
    <col min="15399" max="15400" width="11.7109375" style="305" bestFit="1" customWidth="1"/>
    <col min="15401" max="15401" width="9.28515625" style="305" bestFit="1" customWidth="1"/>
    <col min="15402" max="15402" width="11.7109375" style="305" bestFit="1" customWidth="1"/>
    <col min="15403" max="15403" width="13.140625" style="305" bestFit="1" customWidth="1"/>
    <col min="15404" max="15405" width="11.7109375" style="305" bestFit="1" customWidth="1"/>
    <col min="15406" max="15406" width="9.28515625" style="305" bestFit="1" customWidth="1"/>
    <col min="15407" max="15407" width="13.140625" style="305" bestFit="1" customWidth="1"/>
    <col min="15408" max="15408" width="9.28515625" style="305" bestFit="1" customWidth="1"/>
    <col min="15409" max="15410" width="13.140625" style="305" bestFit="1" customWidth="1"/>
    <col min="15411" max="15411" width="14.85546875" style="305" bestFit="1" customWidth="1"/>
    <col min="15412" max="15616" width="9.140625" style="305"/>
    <col min="15617" max="15617" width="9.28515625" style="305" customWidth="1"/>
    <col min="15618" max="15618" width="8.85546875" style="305" bestFit="1" customWidth="1"/>
    <col min="15619" max="15619" width="8.7109375" style="305" bestFit="1" customWidth="1"/>
    <col min="15620" max="15620" width="8.85546875" style="305" bestFit="1" customWidth="1"/>
    <col min="15621" max="15621" width="8" style="305" bestFit="1" customWidth="1"/>
    <col min="15622" max="15622" width="9" style="305" bestFit="1" customWidth="1"/>
    <col min="15623" max="15623" width="10.140625" style="305" customWidth="1"/>
    <col min="15624" max="15624" width="11" style="305" bestFit="1" customWidth="1"/>
    <col min="15625" max="15626" width="10.5703125" style="305" bestFit="1" customWidth="1"/>
    <col min="15627" max="15627" width="9.85546875" style="305" customWidth="1"/>
    <col min="15628" max="15628" width="11.5703125" style="305" customWidth="1"/>
    <col min="15629" max="15629" width="11.42578125" style="305" customWidth="1"/>
    <col min="15630" max="15630" width="10.140625" style="305" customWidth="1"/>
    <col min="15631" max="15631" width="10.28515625" style="305" bestFit="1" customWidth="1"/>
    <col min="15632" max="15632" width="12.140625" style="305" bestFit="1" customWidth="1"/>
    <col min="15633" max="15633" width="12" style="305" bestFit="1" customWidth="1"/>
    <col min="15634" max="15634" width="12.140625" style="305" customWidth="1"/>
    <col min="15635" max="15635" width="10.85546875" style="305" customWidth="1"/>
    <col min="15636" max="15636" width="8.85546875" style="305" bestFit="1" customWidth="1"/>
    <col min="15637" max="15637" width="9" style="305" bestFit="1" customWidth="1"/>
    <col min="15638" max="15638" width="8.5703125" style="305" bestFit="1" customWidth="1"/>
    <col min="15639" max="15639" width="7.85546875" style="305" bestFit="1" customWidth="1"/>
    <col min="15640" max="15640" width="10.28515625" style="305" bestFit="1" customWidth="1"/>
    <col min="15641" max="15641" width="11.85546875" style="305" bestFit="1" customWidth="1"/>
    <col min="15642" max="15642" width="11.7109375" style="305" bestFit="1" customWidth="1"/>
    <col min="15643" max="15643" width="13.140625" style="305" bestFit="1" customWidth="1"/>
    <col min="15644" max="15644" width="5.5703125" style="305" bestFit="1" customWidth="1"/>
    <col min="15645" max="15645" width="10" style="305" bestFit="1" customWidth="1"/>
    <col min="15646" max="15647" width="14" style="305" bestFit="1" customWidth="1"/>
    <col min="15648" max="15649" width="13.140625" style="305" bestFit="1" customWidth="1"/>
    <col min="15650" max="15650" width="14" style="305" bestFit="1" customWidth="1"/>
    <col min="15651" max="15654" width="9.28515625" style="305" bestFit="1" customWidth="1"/>
    <col min="15655" max="15656" width="11.7109375" style="305" bestFit="1" customWidth="1"/>
    <col min="15657" max="15657" width="9.28515625" style="305" bestFit="1" customWidth="1"/>
    <col min="15658" max="15658" width="11.7109375" style="305" bestFit="1" customWidth="1"/>
    <col min="15659" max="15659" width="13.140625" style="305" bestFit="1" customWidth="1"/>
    <col min="15660" max="15661" width="11.7109375" style="305" bestFit="1" customWidth="1"/>
    <col min="15662" max="15662" width="9.28515625" style="305" bestFit="1" customWidth="1"/>
    <col min="15663" max="15663" width="13.140625" style="305" bestFit="1" customWidth="1"/>
    <col min="15664" max="15664" width="9.28515625" style="305" bestFit="1" customWidth="1"/>
    <col min="15665" max="15666" width="13.140625" style="305" bestFit="1" customWidth="1"/>
    <col min="15667" max="15667" width="14.85546875" style="305" bestFit="1" customWidth="1"/>
    <col min="15668" max="15872" width="9.140625" style="305"/>
    <col min="15873" max="15873" width="9.28515625" style="305" customWidth="1"/>
    <col min="15874" max="15874" width="8.85546875" style="305" bestFit="1" customWidth="1"/>
    <col min="15875" max="15875" width="8.7109375" style="305" bestFit="1" customWidth="1"/>
    <col min="15876" max="15876" width="8.85546875" style="305" bestFit="1" customWidth="1"/>
    <col min="15877" max="15877" width="8" style="305" bestFit="1" customWidth="1"/>
    <col min="15878" max="15878" width="9" style="305" bestFit="1" customWidth="1"/>
    <col min="15879" max="15879" width="10.140625" style="305" customWidth="1"/>
    <col min="15880" max="15880" width="11" style="305" bestFit="1" customWidth="1"/>
    <col min="15881" max="15882" width="10.5703125" style="305" bestFit="1" customWidth="1"/>
    <col min="15883" max="15883" width="9.85546875" style="305" customWidth="1"/>
    <col min="15884" max="15884" width="11.5703125" style="305" customWidth="1"/>
    <col min="15885" max="15885" width="11.42578125" style="305" customWidth="1"/>
    <col min="15886" max="15886" width="10.140625" style="305" customWidth="1"/>
    <col min="15887" max="15887" width="10.28515625" style="305" bestFit="1" customWidth="1"/>
    <col min="15888" max="15888" width="12.140625" style="305" bestFit="1" customWidth="1"/>
    <col min="15889" max="15889" width="12" style="305" bestFit="1" customWidth="1"/>
    <col min="15890" max="15890" width="12.140625" style="305" customWidth="1"/>
    <col min="15891" max="15891" width="10.85546875" style="305" customWidth="1"/>
    <col min="15892" max="15892" width="8.85546875" style="305" bestFit="1" customWidth="1"/>
    <col min="15893" max="15893" width="9" style="305" bestFit="1" customWidth="1"/>
    <col min="15894" max="15894" width="8.5703125" style="305" bestFit="1" customWidth="1"/>
    <col min="15895" max="15895" width="7.85546875" style="305" bestFit="1" customWidth="1"/>
    <col min="15896" max="15896" width="10.28515625" style="305" bestFit="1" customWidth="1"/>
    <col min="15897" max="15897" width="11.85546875" style="305" bestFit="1" customWidth="1"/>
    <col min="15898" max="15898" width="11.7109375" style="305" bestFit="1" customWidth="1"/>
    <col min="15899" max="15899" width="13.140625" style="305" bestFit="1" customWidth="1"/>
    <col min="15900" max="15900" width="5.5703125" style="305" bestFit="1" customWidth="1"/>
    <col min="15901" max="15901" width="10" style="305" bestFit="1" customWidth="1"/>
    <col min="15902" max="15903" width="14" style="305" bestFit="1" customWidth="1"/>
    <col min="15904" max="15905" width="13.140625" style="305" bestFit="1" customWidth="1"/>
    <col min="15906" max="15906" width="14" style="305" bestFit="1" customWidth="1"/>
    <col min="15907" max="15910" width="9.28515625" style="305" bestFit="1" customWidth="1"/>
    <col min="15911" max="15912" width="11.7109375" style="305" bestFit="1" customWidth="1"/>
    <col min="15913" max="15913" width="9.28515625" style="305" bestFit="1" customWidth="1"/>
    <col min="15914" max="15914" width="11.7109375" style="305" bestFit="1" customWidth="1"/>
    <col min="15915" max="15915" width="13.140625" style="305" bestFit="1" customWidth="1"/>
    <col min="15916" max="15917" width="11.7109375" style="305" bestFit="1" customWidth="1"/>
    <col min="15918" max="15918" width="9.28515625" style="305" bestFit="1" customWidth="1"/>
    <col min="15919" max="15919" width="13.140625" style="305" bestFit="1" customWidth="1"/>
    <col min="15920" max="15920" width="9.28515625" style="305" bestFit="1" customWidth="1"/>
    <col min="15921" max="15922" width="13.140625" style="305" bestFit="1" customWidth="1"/>
    <col min="15923" max="15923" width="14.85546875" style="305" bestFit="1" customWidth="1"/>
    <col min="15924" max="16128" width="9.140625" style="305"/>
    <col min="16129" max="16129" width="9.28515625" style="305" customWidth="1"/>
    <col min="16130" max="16130" width="8.85546875" style="305" bestFit="1" customWidth="1"/>
    <col min="16131" max="16131" width="8.7109375" style="305" bestFit="1" customWidth="1"/>
    <col min="16132" max="16132" width="8.85546875" style="305" bestFit="1" customWidth="1"/>
    <col min="16133" max="16133" width="8" style="305" bestFit="1" customWidth="1"/>
    <col min="16134" max="16134" width="9" style="305" bestFit="1" customWidth="1"/>
    <col min="16135" max="16135" width="10.140625" style="305" customWidth="1"/>
    <col min="16136" max="16136" width="11" style="305" bestFit="1" customWidth="1"/>
    <col min="16137" max="16138" width="10.5703125" style="305" bestFit="1" customWidth="1"/>
    <col min="16139" max="16139" width="9.85546875" style="305" customWidth="1"/>
    <col min="16140" max="16140" width="11.5703125" style="305" customWidth="1"/>
    <col min="16141" max="16141" width="11.42578125" style="305" customWidth="1"/>
    <col min="16142" max="16142" width="10.140625" style="305" customWidth="1"/>
    <col min="16143" max="16143" width="10.28515625" style="305" bestFit="1" customWidth="1"/>
    <col min="16144" max="16144" width="12.140625" style="305" bestFit="1" customWidth="1"/>
    <col min="16145" max="16145" width="12" style="305" bestFit="1" customWidth="1"/>
    <col min="16146" max="16146" width="12.140625" style="305" customWidth="1"/>
    <col min="16147" max="16147" width="10.85546875" style="305" customWidth="1"/>
    <col min="16148" max="16148" width="8.85546875" style="305" bestFit="1" customWidth="1"/>
    <col min="16149" max="16149" width="9" style="305" bestFit="1" customWidth="1"/>
    <col min="16150" max="16150" width="8.5703125" style="305" bestFit="1" customWidth="1"/>
    <col min="16151" max="16151" width="7.85546875" style="305" bestFit="1" customWidth="1"/>
    <col min="16152" max="16152" width="10.28515625" style="305" bestFit="1" customWidth="1"/>
    <col min="16153" max="16153" width="11.85546875" style="305" bestFit="1" customWidth="1"/>
    <col min="16154" max="16154" width="11.7109375" style="305" bestFit="1" customWidth="1"/>
    <col min="16155" max="16155" width="13.140625" style="305" bestFit="1" customWidth="1"/>
    <col min="16156" max="16156" width="5.5703125" style="305" bestFit="1" customWidth="1"/>
    <col min="16157" max="16157" width="10" style="305" bestFit="1" customWidth="1"/>
    <col min="16158" max="16159" width="14" style="305" bestFit="1" customWidth="1"/>
    <col min="16160" max="16161" width="13.140625" style="305" bestFit="1" customWidth="1"/>
    <col min="16162" max="16162" width="14" style="305" bestFit="1" customWidth="1"/>
    <col min="16163" max="16166" width="9.28515625" style="305" bestFit="1" customWidth="1"/>
    <col min="16167" max="16168" width="11.7109375" style="305" bestFit="1" customWidth="1"/>
    <col min="16169" max="16169" width="9.28515625" style="305" bestFit="1" customWidth="1"/>
    <col min="16170" max="16170" width="11.7109375" style="305" bestFit="1" customWidth="1"/>
    <col min="16171" max="16171" width="13.140625" style="305" bestFit="1" customWidth="1"/>
    <col min="16172" max="16173" width="11.7109375" style="305" bestFit="1" customWidth="1"/>
    <col min="16174" max="16174" width="9.28515625" style="305" bestFit="1" customWidth="1"/>
    <col min="16175" max="16175" width="13.140625" style="305" bestFit="1" customWidth="1"/>
    <col min="16176" max="16176" width="9.28515625" style="305" bestFit="1" customWidth="1"/>
    <col min="16177" max="16178" width="13.140625" style="305" bestFit="1" customWidth="1"/>
    <col min="16179" max="16179" width="14.85546875" style="305" bestFit="1" customWidth="1"/>
    <col min="16180" max="16384" width="9.140625" style="305"/>
  </cols>
  <sheetData>
    <row r="1" spans="1:38" ht="24.75" customHeight="1">
      <c r="A1" s="3198" t="s">
        <v>408</v>
      </c>
      <c r="B1" s="3198"/>
      <c r="C1" s="3198"/>
      <c r="D1" s="3198"/>
      <c r="E1" s="3198"/>
      <c r="F1" s="3198"/>
      <c r="G1" s="3198"/>
      <c r="H1" s="3198"/>
      <c r="I1" s="3198"/>
      <c r="J1" s="3198"/>
      <c r="K1" s="3198"/>
      <c r="L1" s="3198"/>
      <c r="M1" s="3198"/>
      <c r="N1" s="3198"/>
      <c r="O1" s="3198"/>
      <c r="P1" s="3198"/>
      <c r="Q1" s="3198"/>
      <c r="R1" s="3198"/>
      <c r="S1" s="3198"/>
      <c r="T1" s="3198"/>
      <c r="U1" s="3198"/>
      <c r="V1" s="3198"/>
      <c r="W1" s="3198"/>
      <c r="X1" s="3198"/>
      <c r="Y1" s="3198"/>
    </row>
    <row r="2" spans="1:38" ht="15" hidden="1" customHeight="1">
      <c r="A2" s="470"/>
    </row>
    <row r="3" spans="1:38" ht="15.75" customHeight="1" thickBot="1">
      <c r="Y3" s="398" t="s">
        <v>20</v>
      </c>
    </row>
    <row r="4" spans="1:38" ht="18" customHeight="1" thickTop="1" thickBot="1">
      <c r="A4" s="396" t="s">
        <v>368</v>
      </c>
      <c r="B4" s="469" t="s">
        <v>407</v>
      </c>
      <c r="C4" s="468"/>
      <c r="D4" s="468"/>
      <c r="E4" s="467"/>
      <c r="F4" s="394" t="s">
        <v>406</v>
      </c>
      <c r="G4" s="468"/>
      <c r="H4" s="468"/>
      <c r="I4" s="468"/>
      <c r="J4" s="468"/>
      <c r="K4" s="467"/>
      <c r="L4" s="394" t="s">
        <v>405</v>
      </c>
      <c r="M4" s="468"/>
      <c r="N4" s="468"/>
      <c r="O4" s="467"/>
      <c r="P4" s="394" t="s">
        <v>404</v>
      </c>
      <c r="Q4" s="394"/>
      <c r="R4" s="394"/>
      <c r="S4" s="394"/>
      <c r="T4" s="393"/>
      <c r="U4" s="466" t="s">
        <v>403</v>
      </c>
      <c r="V4" s="465" t="s">
        <v>402</v>
      </c>
      <c r="W4" s="464" t="s">
        <v>401</v>
      </c>
      <c r="X4" s="463" t="s">
        <v>400</v>
      </c>
      <c r="Y4" s="463" t="s">
        <v>359</v>
      </c>
    </row>
    <row r="5" spans="1:38" ht="15" customHeight="1">
      <c r="A5" s="386" t="s">
        <v>356</v>
      </c>
      <c r="B5" s="461" t="s">
        <v>399</v>
      </c>
      <c r="C5" s="459" t="s">
        <v>398</v>
      </c>
      <c r="D5" s="459" t="s">
        <v>341</v>
      </c>
      <c r="E5" s="458" t="s">
        <v>350</v>
      </c>
      <c r="F5" s="460" t="s">
        <v>398</v>
      </c>
      <c r="G5" s="459" t="s">
        <v>397</v>
      </c>
      <c r="H5" s="459" t="s">
        <v>351</v>
      </c>
      <c r="I5" s="459" t="s">
        <v>351</v>
      </c>
      <c r="J5" s="459" t="s">
        <v>394</v>
      </c>
      <c r="K5" s="462" t="s">
        <v>350</v>
      </c>
      <c r="L5" s="460" t="s">
        <v>396</v>
      </c>
      <c r="M5" s="459" t="s">
        <v>365</v>
      </c>
      <c r="N5" s="461" t="s">
        <v>377</v>
      </c>
      <c r="O5" s="458" t="s">
        <v>350</v>
      </c>
      <c r="P5" s="460" t="s">
        <v>395</v>
      </c>
      <c r="Q5" s="459" t="s">
        <v>362</v>
      </c>
      <c r="R5" s="459" t="s">
        <v>394</v>
      </c>
      <c r="S5" s="459" t="s">
        <v>393</v>
      </c>
      <c r="T5" s="458" t="s">
        <v>350</v>
      </c>
      <c r="U5" s="451" t="s">
        <v>392</v>
      </c>
      <c r="V5" s="457" t="s">
        <v>391</v>
      </c>
      <c r="W5" s="449" t="s">
        <v>390</v>
      </c>
      <c r="X5" s="448" t="s">
        <v>172</v>
      </c>
      <c r="Y5" s="448" t="s">
        <v>358</v>
      </c>
    </row>
    <row r="6" spans="1:38" ht="15" customHeight="1">
      <c r="A6" s="386" t="s">
        <v>148</v>
      </c>
      <c r="B6" s="455" t="s">
        <v>340</v>
      </c>
      <c r="C6" s="453" t="s">
        <v>389</v>
      </c>
      <c r="D6" s="453" t="s">
        <v>337</v>
      </c>
      <c r="E6" s="456"/>
      <c r="F6" s="454" t="s">
        <v>388</v>
      </c>
      <c r="G6" s="453" t="s">
        <v>362</v>
      </c>
      <c r="H6" s="453" t="s">
        <v>385</v>
      </c>
      <c r="I6" s="453" t="s">
        <v>387</v>
      </c>
      <c r="J6" s="453" t="s">
        <v>386</v>
      </c>
      <c r="K6" s="456"/>
      <c r="L6" s="454" t="s">
        <v>362</v>
      </c>
      <c r="M6" s="453" t="s">
        <v>385</v>
      </c>
      <c r="N6" s="455"/>
      <c r="O6" s="452" t="s">
        <v>151</v>
      </c>
      <c r="P6" s="454" t="s">
        <v>384</v>
      </c>
      <c r="Q6" s="453" t="s">
        <v>383</v>
      </c>
      <c r="R6" s="453" t="s">
        <v>355</v>
      </c>
      <c r="S6" s="453" t="s">
        <v>382</v>
      </c>
      <c r="T6" s="452" t="s">
        <v>151</v>
      </c>
      <c r="U6" s="451" t="s">
        <v>381</v>
      </c>
      <c r="V6" s="450" t="s">
        <v>347</v>
      </c>
      <c r="W6" s="449"/>
      <c r="X6" s="448"/>
      <c r="Y6" s="448" t="s">
        <v>380</v>
      </c>
    </row>
    <row r="7" spans="1:38" ht="15" customHeight="1">
      <c r="A7" s="386"/>
      <c r="B7" s="455" t="s">
        <v>379</v>
      </c>
      <c r="C7" s="453" t="s">
        <v>341</v>
      </c>
      <c r="D7" s="453" t="s">
        <v>362</v>
      </c>
      <c r="E7" s="452"/>
      <c r="F7" s="454" t="s">
        <v>347</v>
      </c>
      <c r="G7" s="453" t="s">
        <v>374</v>
      </c>
      <c r="H7" s="453"/>
      <c r="I7" s="453" t="s">
        <v>355</v>
      </c>
      <c r="J7" s="453" t="s">
        <v>337</v>
      </c>
      <c r="K7" s="452"/>
      <c r="L7" s="454"/>
      <c r="M7" s="453"/>
      <c r="N7" s="455"/>
      <c r="O7" s="452"/>
      <c r="P7" s="454" t="s">
        <v>355</v>
      </c>
      <c r="Q7" s="453" t="s">
        <v>378</v>
      </c>
      <c r="R7" s="453" t="s">
        <v>377</v>
      </c>
      <c r="S7" s="453" t="s">
        <v>355</v>
      </c>
      <c r="T7" s="452"/>
      <c r="U7" s="451" t="s">
        <v>376</v>
      </c>
      <c r="V7" s="450" t="s">
        <v>340</v>
      </c>
      <c r="W7" s="449"/>
      <c r="X7" s="448"/>
      <c r="Y7" s="448" t="s">
        <v>357</v>
      </c>
    </row>
    <row r="8" spans="1:38" ht="15.75">
      <c r="A8" s="370"/>
      <c r="B8" s="447"/>
      <c r="C8" s="445" t="s">
        <v>337</v>
      </c>
      <c r="D8" s="445"/>
      <c r="E8" s="444"/>
      <c r="F8" s="446" t="s">
        <v>339</v>
      </c>
      <c r="G8" s="445"/>
      <c r="H8" s="445"/>
      <c r="I8" s="445" t="s">
        <v>375</v>
      </c>
      <c r="J8" s="445"/>
      <c r="K8" s="444"/>
      <c r="L8" s="446"/>
      <c r="M8" s="445"/>
      <c r="N8" s="447"/>
      <c r="O8" s="444"/>
      <c r="P8" s="446" t="s">
        <v>374</v>
      </c>
      <c r="Q8" s="445"/>
      <c r="R8" s="445"/>
      <c r="S8" s="445" t="s">
        <v>373</v>
      </c>
      <c r="T8" s="444"/>
      <c r="U8" s="443" t="s">
        <v>372</v>
      </c>
      <c r="V8" s="442" t="s">
        <v>337</v>
      </c>
      <c r="W8" s="441"/>
      <c r="X8" s="440"/>
      <c r="Y8" s="440"/>
    </row>
    <row r="9" spans="1:38" ht="17.100000000000001" hidden="1" customHeight="1">
      <c r="A9" s="362"/>
      <c r="B9" s="359"/>
      <c r="C9" s="355"/>
      <c r="D9" s="355"/>
      <c r="E9" s="358"/>
      <c r="F9" s="356"/>
      <c r="G9" s="355"/>
      <c r="H9" s="355"/>
      <c r="I9" s="355"/>
      <c r="J9" s="355"/>
      <c r="K9" s="358"/>
      <c r="L9" s="356"/>
      <c r="M9" s="355"/>
      <c r="N9" s="359"/>
      <c r="O9" s="358"/>
      <c r="P9" s="356"/>
      <c r="Q9" s="355"/>
      <c r="R9" s="355"/>
      <c r="S9" s="355"/>
      <c r="T9" s="358"/>
      <c r="U9" s="439"/>
      <c r="V9" s="359"/>
      <c r="W9" s="435"/>
      <c r="X9" s="434"/>
      <c r="Y9" s="433"/>
      <c r="Z9" s="312"/>
      <c r="AA9" s="312"/>
    </row>
    <row r="10" spans="1:38" ht="17.100000000000001" hidden="1" customHeight="1">
      <c r="A10" s="338">
        <v>38504</v>
      </c>
      <c r="B10" s="359">
        <v>2288.2717847100002</v>
      </c>
      <c r="C10" s="359">
        <v>5972.1277568715004</v>
      </c>
      <c r="D10" s="359">
        <v>4734.9080789999998</v>
      </c>
      <c r="E10" s="358">
        <f>B10+C10+D10</f>
        <v>12995.307620581501</v>
      </c>
      <c r="F10" s="359">
        <v>129366.85213971259</v>
      </c>
      <c r="G10" s="359">
        <v>2812.8223654527296</v>
      </c>
      <c r="H10" s="359">
        <v>15167.746466234499</v>
      </c>
      <c r="I10" s="359">
        <v>122.33018281741701</v>
      </c>
      <c r="J10" s="359">
        <v>82878.777472506103</v>
      </c>
      <c r="K10" s="358">
        <f>F10+G10+H10+I10+J10</f>
        <v>230348.52862672333</v>
      </c>
      <c r="L10" s="438">
        <v>35182.513720000003</v>
      </c>
      <c r="M10" s="359">
        <v>5783.6478650999898</v>
      </c>
      <c r="N10" s="359">
        <v>0</v>
      </c>
      <c r="O10" s="358">
        <f>L10+M10+N10</f>
        <v>40966.161585099995</v>
      </c>
      <c r="P10" s="359">
        <v>1116.7134366550001</v>
      </c>
      <c r="Q10" s="359">
        <v>2360.1966436374341</v>
      </c>
      <c r="R10" s="359">
        <f>26667.064+54006.021+13389.573</f>
        <v>94062.657999999996</v>
      </c>
      <c r="S10" s="359">
        <v>7526.8785190311874</v>
      </c>
      <c r="T10" s="437">
        <f>P10+Q10+R10+S10</f>
        <v>105066.44659932362</v>
      </c>
      <c r="U10" s="436">
        <v>7497.9530000000004</v>
      </c>
      <c r="V10" s="359">
        <v>1512.1059738003121</v>
      </c>
      <c r="W10" s="435">
        <v>18325.518465607453</v>
      </c>
      <c r="X10" s="434">
        <f>E10+K10+O10+T10+U10+V10+W10</f>
        <v>416712.02187113615</v>
      </c>
      <c r="Y10" s="433">
        <v>32121.923720025588</v>
      </c>
      <c r="Z10" s="421"/>
      <c r="AA10" s="424"/>
      <c r="AB10" s="423"/>
      <c r="AC10" s="422"/>
      <c r="AD10" s="421"/>
      <c r="AE10" s="421"/>
      <c r="AF10" s="421"/>
      <c r="AG10" s="421"/>
      <c r="AH10" s="422"/>
      <c r="AI10" s="421"/>
      <c r="AJ10" s="421"/>
      <c r="AK10" s="422"/>
      <c r="AL10" s="421"/>
    </row>
    <row r="11" spans="1:38" ht="17.100000000000001" hidden="1" customHeight="1">
      <c r="A11" s="338">
        <v>38534</v>
      </c>
      <c r="B11" s="359">
        <v>2182.6022840099904</v>
      </c>
      <c r="C11" s="359">
        <v>5537.2912004899999</v>
      </c>
      <c r="D11" s="359">
        <v>4648.4409097099997</v>
      </c>
      <c r="E11" s="358">
        <f>B11+C11+D11</f>
        <v>12368.334394209989</v>
      </c>
      <c r="F11" s="359">
        <v>106932.14125260898</v>
      </c>
      <c r="G11" s="359">
        <v>2728.8233098945484</v>
      </c>
      <c r="H11" s="359">
        <v>15628.423862450032</v>
      </c>
      <c r="I11" s="359">
        <v>191.66818607283855</v>
      </c>
      <c r="J11" s="359">
        <v>87298.249134641694</v>
      </c>
      <c r="K11" s="358">
        <f>F11+G11+H11+I11+J11</f>
        <v>212779.3057456681</v>
      </c>
      <c r="L11" s="438">
        <v>35570.310312699999</v>
      </c>
      <c r="M11" s="359">
        <v>5783.5782971000008</v>
      </c>
      <c r="N11" s="359">
        <v>0</v>
      </c>
      <c r="O11" s="358">
        <f>L11+M11+N11</f>
        <v>41353.8886098</v>
      </c>
      <c r="P11" s="359">
        <v>1175.4904637646</v>
      </c>
      <c r="Q11" s="359">
        <v>2339.9240077602749</v>
      </c>
      <c r="R11" s="359">
        <f>26896.664+54719.357+13590.666</f>
        <v>95206.687000000005</v>
      </c>
      <c r="S11" s="359">
        <v>7665.8803094183022</v>
      </c>
      <c r="T11" s="437">
        <f>P11+Q11+R11+S11</f>
        <v>106387.98178094317</v>
      </c>
      <c r="U11" s="436">
        <v>7801.2190000000001</v>
      </c>
      <c r="V11" s="359">
        <v>837.93906105580174</v>
      </c>
      <c r="W11" s="435">
        <v>18756.698307650244</v>
      </c>
      <c r="X11" s="434">
        <f>E11+K11+O11+T11+U11+V11+W11</f>
        <v>400285.36689932726</v>
      </c>
      <c r="Y11" s="433">
        <v>32038.359271389618</v>
      </c>
      <c r="Z11" s="421"/>
      <c r="AA11" s="424"/>
      <c r="AB11" s="423"/>
      <c r="AC11" s="422"/>
      <c r="AD11" s="421"/>
      <c r="AE11" s="421"/>
      <c r="AF11" s="421"/>
      <c r="AG11" s="421"/>
      <c r="AH11" s="422"/>
      <c r="AI11" s="421"/>
      <c r="AJ11" s="421"/>
      <c r="AK11" s="422"/>
      <c r="AL11" s="421"/>
    </row>
    <row r="12" spans="1:38" ht="17.100000000000001" hidden="1" customHeight="1">
      <c r="A12" s="338">
        <v>38565</v>
      </c>
      <c r="B12" s="359">
        <v>2489.22817979</v>
      </c>
      <c r="C12" s="359">
        <v>6434.5690999379904</v>
      </c>
      <c r="D12" s="359">
        <v>4358.4958489999999</v>
      </c>
      <c r="E12" s="358">
        <f>B12+C12+D12</f>
        <v>13282.29312872799</v>
      </c>
      <c r="F12" s="359">
        <v>122071.33286237679</v>
      </c>
      <c r="G12" s="359">
        <v>2622.5270386860398</v>
      </c>
      <c r="H12" s="359">
        <v>14175.601966948601</v>
      </c>
      <c r="I12" s="359">
        <v>200.20047463637101</v>
      </c>
      <c r="J12" s="359">
        <v>86794.200807258909</v>
      </c>
      <c r="K12" s="358">
        <f>F12+G12+H12+I12+J12</f>
        <v>225863.86314990668</v>
      </c>
      <c r="L12" s="438">
        <v>35102.264468000001</v>
      </c>
      <c r="M12" s="359">
        <v>6081.6695740999903</v>
      </c>
      <c r="N12" s="359">
        <v>0</v>
      </c>
      <c r="O12" s="358">
        <f>L12+M12+N12</f>
        <v>41183.934042099994</v>
      </c>
      <c r="P12" s="359">
        <v>1183.4456973280001</v>
      </c>
      <c r="Q12" s="359">
        <v>2433.1727125282878</v>
      </c>
      <c r="R12" s="359">
        <f>26419.928+55918.311+12165.275</f>
        <v>94503.513999999996</v>
      </c>
      <c r="S12" s="359">
        <v>7631.3093009293898</v>
      </c>
      <c r="T12" s="437">
        <f>P12+Q12+R12+S12</f>
        <v>105751.44171078567</v>
      </c>
      <c r="U12" s="436">
        <v>7108.7920000000004</v>
      </c>
      <c r="V12" s="359">
        <v>1354.0606180710001</v>
      </c>
      <c r="W12" s="435">
        <v>19246.723401501218</v>
      </c>
      <c r="X12" s="434">
        <f>E12+K12+O12+T12+U12+V12+W12</f>
        <v>413791.10805109254</v>
      </c>
      <c r="Y12" s="433">
        <v>32879.614792760636</v>
      </c>
      <c r="Z12" s="421"/>
      <c r="AA12" s="424"/>
      <c r="AB12" s="423"/>
      <c r="AC12" s="422"/>
      <c r="AD12" s="421"/>
      <c r="AE12" s="421"/>
      <c r="AF12" s="421"/>
      <c r="AG12" s="421"/>
      <c r="AH12" s="422"/>
      <c r="AI12" s="421"/>
      <c r="AJ12" s="421"/>
      <c r="AK12" s="422"/>
      <c r="AL12" s="421"/>
    </row>
    <row r="13" spans="1:38" ht="17.100000000000001" hidden="1" customHeight="1">
      <c r="A13" s="338">
        <v>38596</v>
      </c>
      <c r="B13" s="359">
        <v>2408.8757292600003</v>
      </c>
      <c r="C13" s="359">
        <v>7026.5167934139999</v>
      </c>
      <c r="D13" s="359">
        <v>3565.3916985800001</v>
      </c>
      <c r="E13" s="358">
        <v>13000.784221254</v>
      </c>
      <c r="F13" s="359">
        <v>131607.30286745905</v>
      </c>
      <c r="G13" s="359">
        <v>2496.7817463853999</v>
      </c>
      <c r="H13" s="359">
        <v>12163.4765707682</v>
      </c>
      <c r="I13" s="359">
        <v>200.45484380619999</v>
      </c>
      <c r="J13" s="359">
        <v>93288.476479194243</v>
      </c>
      <c r="K13" s="358">
        <v>239756.49250761306</v>
      </c>
      <c r="L13" s="438">
        <v>35203.212053270006</v>
      </c>
      <c r="M13" s="359">
        <v>6116.6651956800006</v>
      </c>
      <c r="N13" s="359">
        <v>0</v>
      </c>
      <c r="O13" s="358">
        <v>41319.877248950004</v>
      </c>
      <c r="P13" s="359">
        <v>1139.7882688926002</v>
      </c>
      <c r="Q13" s="359">
        <v>2444.50542632</v>
      </c>
      <c r="R13" s="359">
        <v>98050.858321134641</v>
      </c>
      <c r="S13" s="359">
        <v>7508.6622417702001</v>
      </c>
      <c r="T13" s="437">
        <v>109143.81425811745</v>
      </c>
      <c r="U13" s="436">
        <v>6592.9799866106259</v>
      </c>
      <c r="V13" s="359">
        <v>1030.93450178137</v>
      </c>
      <c r="W13" s="435">
        <v>20507.168710179547</v>
      </c>
      <c r="X13" s="434">
        <v>431352.04143450601</v>
      </c>
      <c r="Y13" s="433">
        <v>33981.7640653204</v>
      </c>
      <c r="Z13" s="421"/>
      <c r="AA13" s="424"/>
      <c r="AB13" s="423"/>
      <c r="AC13" s="422"/>
      <c r="AD13" s="421"/>
      <c r="AE13" s="421"/>
      <c r="AF13" s="421"/>
      <c r="AG13" s="421"/>
      <c r="AH13" s="422"/>
      <c r="AI13" s="421"/>
      <c r="AJ13" s="421"/>
      <c r="AK13" s="422"/>
      <c r="AL13" s="421"/>
    </row>
    <row r="14" spans="1:38" ht="17.100000000000001" hidden="1" customHeight="1">
      <c r="A14" s="338">
        <v>38626</v>
      </c>
      <c r="B14" s="359">
        <v>2520.6453239899997</v>
      </c>
      <c r="C14" s="359">
        <v>5859.529470456233</v>
      </c>
      <c r="D14" s="359">
        <v>3768.2101037799998</v>
      </c>
      <c r="E14" s="358">
        <v>12148.384898226233</v>
      </c>
      <c r="F14" s="359">
        <v>129248.02928813528</v>
      </c>
      <c r="G14" s="359">
        <v>2954.7450757151864</v>
      </c>
      <c r="H14" s="359">
        <v>11864.010638166543</v>
      </c>
      <c r="I14" s="359">
        <v>309.34550456390002</v>
      </c>
      <c r="J14" s="359">
        <v>91730.663426500119</v>
      </c>
      <c r="K14" s="358">
        <v>236106.79393308103</v>
      </c>
      <c r="L14" s="438">
        <v>34230.179441450004</v>
      </c>
      <c r="M14" s="359">
        <v>6806.6211435499999</v>
      </c>
      <c r="N14" s="359">
        <v>0</v>
      </c>
      <c r="O14" s="358">
        <v>41036.800585000005</v>
      </c>
      <c r="P14" s="359">
        <v>1136.0858658076334</v>
      </c>
      <c r="Q14" s="359">
        <v>2543.27141248</v>
      </c>
      <c r="R14" s="359">
        <v>99932.227386160303</v>
      </c>
      <c r="S14" s="359">
        <v>7395.3844091870642</v>
      </c>
      <c r="T14" s="437">
        <v>111006.969073635</v>
      </c>
      <c r="U14" s="436">
        <v>6877.6386364935524</v>
      </c>
      <c r="V14" s="359">
        <v>997.60526489737686</v>
      </c>
      <c r="W14" s="435">
        <v>22991.683188226856</v>
      </c>
      <c r="X14" s="434">
        <v>431165.87557956006</v>
      </c>
      <c r="Y14" s="433">
        <v>34587.292841753748</v>
      </c>
      <c r="Z14" s="421"/>
      <c r="AA14" s="424"/>
      <c r="AB14" s="423"/>
      <c r="AC14" s="422"/>
      <c r="AD14" s="421"/>
      <c r="AE14" s="421"/>
      <c r="AF14" s="421"/>
      <c r="AG14" s="421"/>
      <c r="AH14" s="422"/>
      <c r="AI14" s="421"/>
      <c r="AJ14" s="421"/>
      <c r="AK14" s="422"/>
      <c r="AL14" s="421"/>
    </row>
    <row r="15" spans="1:38" ht="17.100000000000001" hidden="1" customHeight="1">
      <c r="A15" s="338">
        <v>38657</v>
      </c>
      <c r="B15" s="359">
        <v>3146.5575425799998</v>
      </c>
      <c r="C15" s="359">
        <v>7077.8004051612006</v>
      </c>
      <c r="D15" s="359">
        <v>3187.9134588699999</v>
      </c>
      <c r="E15" s="358">
        <v>13412.2714066112</v>
      </c>
      <c r="F15" s="359">
        <v>145364.8285057008</v>
      </c>
      <c r="G15" s="359">
        <v>2701.2480393017313</v>
      </c>
      <c r="H15" s="359">
        <v>9738.345893302052</v>
      </c>
      <c r="I15" s="359">
        <v>275.80524239524999</v>
      </c>
      <c r="J15" s="359">
        <v>93714.865041671073</v>
      </c>
      <c r="K15" s="358">
        <v>251795.09272237093</v>
      </c>
      <c r="L15" s="438">
        <v>33624.241317849999</v>
      </c>
      <c r="M15" s="359">
        <v>7186.62554955</v>
      </c>
      <c r="N15" s="359">
        <v>0</v>
      </c>
      <c r="O15" s="358">
        <v>40810.8668674</v>
      </c>
      <c r="P15" s="359">
        <v>1232.7431208513999</v>
      </c>
      <c r="Q15" s="359">
        <v>2659.2428599999998</v>
      </c>
      <c r="R15" s="359">
        <v>101426.66208870323</v>
      </c>
      <c r="S15" s="359">
        <v>7314.8372427051636</v>
      </c>
      <c r="T15" s="437">
        <v>112633.48531225979</v>
      </c>
      <c r="U15" s="436">
        <v>7023.7911593629669</v>
      </c>
      <c r="V15" s="359">
        <v>1619.0114018049062</v>
      </c>
      <c r="W15" s="435">
        <v>23506.659763641754</v>
      </c>
      <c r="X15" s="434">
        <v>450801.17863345146</v>
      </c>
      <c r="Y15" s="433">
        <v>35652.400000000001</v>
      </c>
      <c r="Z15" s="421"/>
      <c r="AA15" s="424"/>
      <c r="AB15" s="423"/>
      <c r="AC15" s="422"/>
      <c r="AD15" s="421"/>
      <c r="AE15" s="421"/>
      <c r="AF15" s="421"/>
      <c r="AG15" s="421"/>
      <c r="AH15" s="422"/>
      <c r="AI15" s="421"/>
      <c r="AJ15" s="421"/>
      <c r="AK15" s="422"/>
      <c r="AL15" s="421"/>
    </row>
    <row r="16" spans="1:38" ht="17.100000000000001" hidden="1" customHeight="1">
      <c r="A16" s="338">
        <v>38687</v>
      </c>
      <c r="B16" s="359">
        <v>3479.7823776300002</v>
      </c>
      <c r="C16" s="359">
        <v>6541.8117668997247</v>
      </c>
      <c r="D16" s="359">
        <v>2998.0775980200001</v>
      </c>
      <c r="E16" s="358">
        <v>13019.671742549725</v>
      </c>
      <c r="F16" s="359">
        <v>130923.76840326407</v>
      </c>
      <c r="G16" s="359">
        <v>2448.8633409771737</v>
      </c>
      <c r="H16" s="359">
        <v>9787.2797315395528</v>
      </c>
      <c r="I16" s="359">
        <v>377.27212851357433</v>
      </c>
      <c r="J16" s="359">
        <v>92862.783091492121</v>
      </c>
      <c r="K16" s="358">
        <v>236399.96669578651</v>
      </c>
      <c r="L16" s="438">
        <v>32994.145168449999</v>
      </c>
      <c r="M16" s="359">
        <v>7928.2053893399998</v>
      </c>
      <c r="N16" s="359">
        <v>0</v>
      </c>
      <c r="O16" s="358">
        <v>40922.35055779</v>
      </c>
      <c r="P16" s="359">
        <v>1217.6658932</v>
      </c>
      <c r="Q16" s="359">
        <v>2675.6347144700003</v>
      </c>
      <c r="R16" s="359">
        <v>104878.50261707332</v>
      </c>
      <c r="S16" s="359">
        <v>7242.4994065856799</v>
      </c>
      <c r="T16" s="437">
        <v>116014.30263132899</v>
      </c>
      <c r="U16" s="436">
        <v>6878.7649459408667</v>
      </c>
      <c r="V16" s="359">
        <v>1505.3700467928934</v>
      </c>
      <c r="W16" s="435">
        <v>25054.77557092705</v>
      </c>
      <c r="X16" s="434">
        <v>439795.20219111606</v>
      </c>
      <c r="Y16" s="433">
        <v>36922.1</v>
      </c>
      <c r="Z16" s="421"/>
      <c r="AA16" s="424"/>
      <c r="AB16" s="423"/>
      <c r="AC16" s="422"/>
      <c r="AD16" s="421"/>
      <c r="AE16" s="421"/>
      <c r="AF16" s="421"/>
      <c r="AG16" s="421"/>
      <c r="AH16" s="422"/>
      <c r="AI16" s="421"/>
      <c r="AJ16" s="421"/>
      <c r="AK16" s="422"/>
      <c r="AL16" s="421"/>
    </row>
    <row r="17" spans="1:38" ht="17.100000000000001" hidden="1" customHeight="1">
      <c r="A17" s="338">
        <v>38718</v>
      </c>
      <c r="B17" s="359">
        <v>2461.2949634000001</v>
      </c>
      <c r="C17" s="359">
        <v>7203.3058494525949</v>
      </c>
      <c r="D17" s="359">
        <v>2232.5159364400001</v>
      </c>
      <c r="E17" s="358">
        <v>11897.116749292596</v>
      </c>
      <c r="F17" s="359">
        <v>135459.50282657592</v>
      </c>
      <c r="G17" s="359">
        <v>2249.3445342491195</v>
      </c>
      <c r="H17" s="359">
        <v>13527.118806693108</v>
      </c>
      <c r="I17" s="359">
        <v>373.37724705835461</v>
      </c>
      <c r="J17" s="359">
        <v>90555.058572084119</v>
      </c>
      <c r="K17" s="358">
        <v>242164.40198666064</v>
      </c>
      <c r="L17" s="438">
        <v>34044.442740749997</v>
      </c>
      <c r="M17" s="359">
        <v>8036.8259754400005</v>
      </c>
      <c r="N17" s="359">
        <v>0</v>
      </c>
      <c r="O17" s="358">
        <v>42081.268716189996</v>
      </c>
      <c r="P17" s="359">
        <v>1211.527538</v>
      </c>
      <c r="Q17" s="359">
        <v>2691.9382723099998</v>
      </c>
      <c r="R17" s="359">
        <v>104199.11284681392</v>
      </c>
      <c r="S17" s="359">
        <v>7262.4369091793042</v>
      </c>
      <c r="T17" s="437">
        <v>115365.01556630323</v>
      </c>
      <c r="U17" s="436">
        <v>6423.5101832495211</v>
      </c>
      <c r="V17" s="359">
        <v>466.67746763246646</v>
      </c>
      <c r="W17" s="435">
        <v>22200.424507039697</v>
      </c>
      <c r="X17" s="434">
        <v>440598.41517636814</v>
      </c>
      <c r="Y17" s="433">
        <v>35270.699999999997</v>
      </c>
      <c r="Z17" s="421"/>
      <c r="AA17" s="424"/>
      <c r="AB17" s="423"/>
      <c r="AC17" s="422"/>
      <c r="AD17" s="421"/>
      <c r="AE17" s="421"/>
      <c r="AF17" s="421"/>
      <c r="AG17" s="421"/>
      <c r="AH17" s="422"/>
      <c r="AI17" s="421"/>
      <c r="AJ17" s="421"/>
      <c r="AK17" s="422"/>
      <c r="AL17" s="421"/>
    </row>
    <row r="18" spans="1:38" ht="17.100000000000001" hidden="1" customHeight="1">
      <c r="A18" s="338">
        <v>38749</v>
      </c>
      <c r="B18" s="359">
        <v>2252.1387837399998</v>
      </c>
      <c r="C18" s="359">
        <v>8092.2151756751528</v>
      </c>
      <c r="D18" s="359">
        <v>2505.0295309899998</v>
      </c>
      <c r="E18" s="358">
        <v>12849.383490405151</v>
      </c>
      <c r="F18" s="359">
        <v>165153.8248474549</v>
      </c>
      <c r="G18" s="359">
        <v>2415.9080339599996</v>
      </c>
      <c r="H18" s="359">
        <v>13450.252800558426</v>
      </c>
      <c r="I18" s="359">
        <v>219.06443970835929</v>
      </c>
      <c r="J18" s="359">
        <v>87216.50841201414</v>
      </c>
      <c r="K18" s="358">
        <v>268455.55853369588</v>
      </c>
      <c r="L18" s="438">
        <v>33002.970195729999</v>
      </c>
      <c r="M18" s="359">
        <v>8707.7046634500002</v>
      </c>
      <c r="N18" s="359">
        <v>0</v>
      </c>
      <c r="O18" s="358">
        <v>41710.674859179999</v>
      </c>
      <c r="P18" s="359">
        <v>1100.9991600000001</v>
      </c>
      <c r="Q18" s="359">
        <v>2640.0586140100004</v>
      </c>
      <c r="R18" s="359">
        <v>104294.52666539834</v>
      </c>
      <c r="S18" s="359">
        <v>7339.2169396084591</v>
      </c>
      <c r="T18" s="437">
        <v>115374.8013790168</v>
      </c>
      <c r="U18" s="436">
        <v>7200.5380797475436</v>
      </c>
      <c r="V18" s="359">
        <v>423.12510398370335</v>
      </c>
      <c r="W18" s="435">
        <v>21634.279333711525</v>
      </c>
      <c r="X18" s="434">
        <v>467648.36077974056</v>
      </c>
      <c r="Y18" s="433">
        <v>35309.4</v>
      </c>
      <c r="Z18" s="421"/>
      <c r="AA18" s="424"/>
      <c r="AB18" s="423"/>
      <c r="AC18" s="422"/>
      <c r="AD18" s="421"/>
      <c r="AE18" s="421"/>
      <c r="AF18" s="421"/>
      <c r="AG18" s="421"/>
      <c r="AH18" s="422"/>
      <c r="AI18" s="421"/>
      <c r="AJ18" s="421"/>
      <c r="AK18" s="422"/>
      <c r="AL18" s="421"/>
    </row>
    <row r="19" spans="1:38" ht="17.100000000000001" hidden="1" customHeight="1">
      <c r="A19" s="338">
        <v>38777</v>
      </c>
      <c r="B19" s="359">
        <v>2081.6240740399999</v>
      </c>
      <c r="C19" s="359">
        <v>8270.0293390243696</v>
      </c>
      <c r="D19" s="359">
        <v>2682.1175181800004</v>
      </c>
      <c r="E19" s="358">
        <v>13033.770931244371</v>
      </c>
      <c r="F19" s="359">
        <v>171399.84189091963</v>
      </c>
      <c r="G19" s="359">
        <v>2254.3925486549997</v>
      </c>
      <c r="H19" s="359">
        <v>11717.867667511015</v>
      </c>
      <c r="I19" s="359">
        <v>161.25055004164199</v>
      </c>
      <c r="J19" s="359">
        <v>90013.443801400645</v>
      </c>
      <c r="K19" s="358">
        <v>275546.79645852797</v>
      </c>
      <c r="L19" s="438">
        <v>33098.899260500002</v>
      </c>
      <c r="M19" s="359">
        <v>9436.5372405100006</v>
      </c>
      <c r="N19" s="359">
        <v>0</v>
      </c>
      <c r="O19" s="358">
        <v>42535.436501010001</v>
      </c>
      <c r="P19" s="359">
        <v>1120.3172509999999</v>
      </c>
      <c r="Q19" s="359">
        <v>2481.0447944099997</v>
      </c>
      <c r="R19" s="359">
        <v>104103.73680890072</v>
      </c>
      <c r="S19" s="359">
        <v>7482.3336678182759</v>
      </c>
      <c r="T19" s="437">
        <v>115187.43252212901</v>
      </c>
      <c r="U19" s="436">
        <v>6845.9948785143124</v>
      </c>
      <c r="V19" s="359">
        <v>302.0573856692356</v>
      </c>
      <c r="W19" s="435">
        <v>21179.26149790686</v>
      </c>
      <c r="X19" s="434">
        <v>474630.7501750018</v>
      </c>
      <c r="Y19" s="433">
        <v>35490.6</v>
      </c>
      <c r="Z19" s="421"/>
      <c r="AA19" s="424"/>
      <c r="AB19" s="423"/>
      <c r="AC19" s="422"/>
      <c r="AD19" s="421"/>
      <c r="AE19" s="421"/>
      <c r="AF19" s="421"/>
      <c r="AG19" s="421"/>
      <c r="AH19" s="422"/>
      <c r="AI19" s="421"/>
      <c r="AJ19" s="421"/>
      <c r="AK19" s="422"/>
      <c r="AL19" s="421"/>
    </row>
    <row r="20" spans="1:38" ht="17.100000000000001" hidden="1" customHeight="1">
      <c r="A20" s="338">
        <v>38808</v>
      </c>
      <c r="B20" s="359">
        <v>2095.1863662300002</v>
      </c>
      <c r="C20" s="359">
        <v>7897.5823385438034</v>
      </c>
      <c r="D20" s="359">
        <v>2794.2032276</v>
      </c>
      <c r="E20" s="358">
        <v>12786.971932373803</v>
      </c>
      <c r="F20" s="359">
        <v>157516.93182815996</v>
      </c>
      <c r="G20" s="359">
        <v>2158.9802008124993</v>
      </c>
      <c r="H20" s="359">
        <v>8774.2584898367859</v>
      </c>
      <c r="I20" s="359">
        <v>230.56122725347973</v>
      </c>
      <c r="J20" s="359">
        <v>96038.493018348745</v>
      </c>
      <c r="K20" s="358">
        <v>264719.22476441151</v>
      </c>
      <c r="L20" s="438">
        <v>32176.16664784</v>
      </c>
      <c r="M20" s="359">
        <v>9773.8861174500016</v>
      </c>
      <c r="N20" s="359">
        <v>0</v>
      </c>
      <c r="O20" s="358">
        <v>41950.052765290005</v>
      </c>
      <c r="P20" s="359">
        <v>1082.3308818400001</v>
      </c>
      <c r="Q20" s="359">
        <v>2413.8414631400001</v>
      </c>
      <c r="R20" s="359">
        <v>106743.02829496887</v>
      </c>
      <c r="S20" s="359">
        <v>7570.2810992339346</v>
      </c>
      <c r="T20" s="437">
        <v>117809.48173918281</v>
      </c>
      <c r="U20" s="436">
        <v>7935.1336798474713</v>
      </c>
      <c r="V20" s="359">
        <v>118.76455065872383</v>
      </c>
      <c r="W20" s="435">
        <v>22076.794553791511</v>
      </c>
      <c r="X20" s="434">
        <v>467396.42398555577</v>
      </c>
      <c r="Y20" s="433">
        <v>35874.396131782443</v>
      </c>
      <c r="Z20" s="421"/>
      <c r="AA20" s="424"/>
      <c r="AB20" s="423"/>
      <c r="AC20" s="422"/>
      <c r="AD20" s="421"/>
      <c r="AE20" s="421"/>
      <c r="AF20" s="421"/>
      <c r="AG20" s="421"/>
      <c r="AH20" s="422"/>
      <c r="AI20" s="421"/>
      <c r="AJ20" s="421"/>
      <c r="AK20" s="422"/>
      <c r="AL20" s="421"/>
    </row>
    <row r="21" spans="1:38" ht="17.100000000000001" hidden="1" customHeight="1">
      <c r="A21" s="338">
        <v>38838</v>
      </c>
      <c r="B21" s="359">
        <v>1985.2538890300002</v>
      </c>
      <c r="C21" s="359">
        <v>7344.8499994176027</v>
      </c>
      <c r="D21" s="359">
        <v>3049.39452596</v>
      </c>
      <c r="E21" s="358">
        <v>12379.498414407604</v>
      </c>
      <c r="F21" s="359">
        <v>184300.19589145525</v>
      </c>
      <c r="G21" s="359">
        <v>2126.4444853499999</v>
      </c>
      <c r="H21" s="359">
        <v>8982.0539581761968</v>
      </c>
      <c r="I21" s="359">
        <v>215.8831748133762</v>
      </c>
      <c r="J21" s="359">
        <v>98353.389086602299</v>
      </c>
      <c r="K21" s="358">
        <v>293977.96659639711</v>
      </c>
      <c r="L21" s="438">
        <v>32810.932668200003</v>
      </c>
      <c r="M21" s="359">
        <v>10155.42716001</v>
      </c>
      <c r="N21" s="359">
        <v>0</v>
      </c>
      <c r="O21" s="358">
        <v>42966.359828209999</v>
      </c>
      <c r="P21" s="359">
        <v>1088.6062790000001</v>
      </c>
      <c r="Q21" s="359">
        <v>2316.5987149799998</v>
      </c>
      <c r="R21" s="359">
        <v>107501.42776152576</v>
      </c>
      <c r="S21" s="359">
        <v>7483.0098648244775</v>
      </c>
      <c r="T21" s="437">
        <v>118389.64262033024</v>
      </c>
      <c r="U21" s="436">
        <v>8482.3364656184967</v>
      </c>
      <c r="V21" s="359">
        <v>222.28086887724407</v>
      </c>
      <c r="W21" s="435">
        <v>22321.320009634943</v>
      </c>
      <c r="X21" s="434">
        <v>498739.40480347566</v>
      </c>
      <c r="Y21" s="433">
        <v>36509.806111381164</v>
      </c>
      <c r="Z21" s="421"/>
      <c r="AA21" s="424"/>
      <c r="AB21" s="423"/>
      <c r="AC21" s="422"/>
      <c r="AD21" s="421"/>
      <c r="AE21" s="421"/>
      <c r="AF21" s="421"/>
      <c r="AG21" s="421"/>
      <c r="AH21" s="422"/>
      <c r="AI21" s="421"/>
      <c r="AJ21" s="421"/>
      <c r="AK21" s="422"/>
      <c r="AL21" s="421"/>
    </row>
    <row r="22" spans="1:38" ht="17.100000000000001" hidden="1" customHeight="1">
      <c r="A22" s="338">
        <v>38869</v>
      </c>
      <c r="B22" s="359">
        <v>1815.8988274100002</v>
      </c>
      <c r="C22" s="359">
        <v>9046.8329878485292</v>
      </c>
      <c r="D22" s="359">
        <v>2552.4419674899996</v>
      </c>
      <c r="E22" s="358">
        <v>13415.173782748529</v>
      </c>
      <c r="F22" s="359">
        <v>174797.18126910381</v>
      </c>
      <c r="G22" s="359">
        <v>2612.9912649998523</v>
      </c>
      <c r="H22" s="359">
        <v>6878.5297952824349</v>
      </c>
      <c r="I22" s="359">
        <v>184.52600480943971</v>
      </c>
      <c r="J22" s="359">
        <v>96982.728589366408</v>
      </c>
      <c r="K22" s="358">
        <v>281455.95692356193</v>
      </c>
      <c r="L22" s="438">
        <v>34886.144281660003</v>
      </c>
      <c r="M22" s="359">
        <v>10506.655074876031</v>
      </c>
      <c r="N22" s="359">
        <v>0</v>
      </c>
      <c r="O22" s="358">
        <v>45392.799356536038</v>
      </c>
      <c r="P22" s="359">
        <v>1105.8289420000001</v>
      </c>
      <c r="Q22" s="359">
        <v>2352.58256205</v>
      </c>
      <c r="R22" s="359">
        <v>107966.47056874222</v>
      </c>
      <c r="S22" s="359">
        <v>8046.5671374670255</v>
      </c>
      <c r="T22" s="437">
        <v>119471.44921025925</v>
      </c>
      <c r="U22" s="436">
        <v>8907.0994827195409</v>
      </c>
      <c r="V22" s="359">
        <v>235.36751620336622</v>
      </c>
      <c r="W22" s="435">
        <v>22413.34311970248</v>
      </c>
      <c r="X22" s="434">
        <v>491291.18939173117</v>
      </c>
      <c r="Y22" s="433">
        <v>35292.62302713783</v>
      </c>
      <c r="Z22" s="421"/>
      <c r="AA22" s="424"/>
      <c r="AB22" s="423"/>
      <c r="AC22" s="422"/>
      <c r="AD22" s="421"/>
      <c r="AE22" s="421"/>
      <c r="AF22" s="421"/>
      <c r="AG22" s="421"/>
      <c r="AH22" s="422"/>
      <c r="AI22" s="421"/>
      <c r="AJ22" s="421"/>
      <c r="AK22" s="422"/>
      <c r="AL22" s="421"/>
    </row>
    <row r="23" spans="1:38" ht="17.100000000000001" hidden="1" customHeight="1">
      <c r="A23" s="338">
        <v>38899</v>
      </c>
      <c r="B23" s="359">
        <v>1950.48530966</v>
      </c>
      <c r="C23" s="359">
        <v>7931.5034352401208</v>
      </c>
      <c r="D23" s="359">
        <v>3191.2813256100003</v>
      </c>
      <c r="E23" s="358">
        <v>13073.270070510122</v>
      </c>
      <c r="F23" s="359">
        <v>187284.36806007076</v>
      </c>
      <c r="G23" s="359">
        <v>2767.24208477</v>
      </c>
      <c r="H23" s="359">
        <v>8023.7493317717226</v>
      </c>
      <c r="I23" s="359">
        <v>297.70733625568329</v>
      </c>
      <c r="J23" s="359">
        <v>100553.96158061695</v>
      </c>
      <c r="K23" s="358">
        <v>298927.02839348512</v>
      </c>
      <c r="L23" s="438">
        <v>34930.650997050005</v>
      </c>
      <c r="M23" s="359">
        <v>10504.02129948</v>
      </c>
      <c r="N23" s="359">
        <v>0</v>
      </c>
      <c r="O23" s="358">
        <v>45434.672296530007</v>
      </c>
      <c r="P23" s="359">
        <v>1107.0427609999999</v>
      </c>
      <c r="Q23" s="359">
        <v>2456.1347668400003</v>
      </c>
      <c r="R23" s="359">
        <v>110892.76220764808</v>
      </c>
      <c r="S23" s="359">
        <v>8033.7600748158566</v>
      </c>
      <c r="T23" s="437">
        <v>122489.69981030392</v>
      </c>
      <c r="U23" s="436">
        <v>7674.4347434444207</v>
      </c>
      <c r="V23" s="359">
        <v>441.39948618025528</v>
      </c>
      <c r="W23" s="435">
        <v>21741.710936061041</v>
      </c>
      <c r="X23" s="434">
        <v>509782.21573651489</v>
      </c>
      <c r="Y23" s="433">
        <v>34689.340472073476</v>
      </c>
      <c r="Z23" s="421"/>
      <c r="AA23" s="424"/>
      <c r="AB23" s="423"/>
      <c r="AC23" s="422"/>
      <c r="AD23" s="421"/>
      <c r="AE23" s="421"/>
      <c r="AF23" s="421"/>
      <c r="AG23" s="421"/>
      <c r="AH23" s="422"/>
      <c r="AI23" s="421"/>
      <c r="AJ23" s="421"/>
      <c r="AK23" s="422"/>
      <c r="AL23" s="421"/>
    </row>
    <row r="24" spans="1:38" ht="17.100000000000001" hidden="1" customHeight="1">
      <c r="A24" s="338">
        <v>38930</v>
      </c>
      <c r="B24" s="359">
        <v>2387.8872047</v>
      </c>
      <c r="C24" s="359">
        <v>6790.8747300999075</v>
      </c>
      <c r="D24" s="359">
        <v>3141.6905672399998</v>
      </c>
      <c r="E24" s="358">
        <v>12320.452502039909</v>
      </c>
      <c r="F24" s="359">
        <v>194052.40369667439</v>
      </c>
      <c r="G24" s="359">
        <v>2972.3376784899997</v>
      </c>
      <c r="H24" s="359">
        <v>7436.8821390129551</v>
      </c>
      <c r="I24" s="359">
        <v>223.36028357646668</v>
      </c>
      <c r="J24" s="359">
        <v>104621.03072211855</v>
      </c>
      <c r="K24" s="358">
        <v>309306.01451987238</v>
      </c>
      <c r="L24" s="438">
        <v>33990.530390559994</v>
      </c>
      <c r="M24" s="359">
        <v>10820.123690959999</v>
      </c>
      <c r="N24" s="359">
        <v>0</v>
      </c>
      <c r="O24" s="358">
        <v>44810.654081519991</v>
      </c>
      <c r="P24" s="359">
        <v>1104.3549949999999</v>
      </c>
      <c r="Q24" s="359">
        <v>2506.2908823400003</v>
      </c>
      <c r="R24" s="359">
        <v>112715.91859762072</v>
      </c>
      <c r="S24" s="359">
        <v>8147.1589311557182</v>
      </c>
      <c r="T24" s="437">
        <v>124473.72340611645</v>
      </c>
      <c r="U24" s="436">
        <v>7668.2701907859437</v>
      </c>
      <c r="V24" s="359">
        <v>254.75915136694312</v>
      </c>
      <c r="W24" s="435">
        <v>23415.738734225419</v>
      </c>
      <c r="X24" s="434">
        <v>522249.61258592707</v>
      </c>
      <c r="Y24" s="433">
        <v>36648.482637241075</v>
      </c>
      <c r="Z24" s="421"/>
      <c r="AA24" s="424"/>
      <c r="AB24" s="423"/>
      <c r="AC24" s="422"/>
      <c r="AD24" s="421"/>
      <c r="AE24" s="421"/>
      <c r="AF24" s="421"/>
      <c r="AG24" s="421"/>
      <c r="AH24" s="422"/>
      <c r="AI24" s="421"/>
      <c r="AJ24" s="421"/>
      <c r="AK24" s="422"/>
      <c r="AL24" s="421"/>
    </row>
    <row r="25" spans="1:38" ht="17.100000000000001" hidden="1" customHeight="1">
      <c r="A25" s="338">
        <v>38961</v>
      </c>
      <c r="B25" s="359">
        <v>1917.4352451</v>
      </c>
      <c r="C25" s="359">
        <v>8839.840139035563</v>
      </c>
      <c r="D25" s="359">
        <v>2648.6843897399999</v>
      </c>
      <c r="E25" s="358">
        <v>13405.959773875562</v>
      </c>
      <c r="F25" s="359">
        <v>217278.05033045693</v>
      </c>
      <c r="G25" s="359">
        <v>2905.08375015</v>
      </c>
      <c r="H25" s="359">
        <v>7482.4796439267011</v>
      </c>
      <c r="I25" s="359">
        <v>227.96490248440699</v>
      </c>
      <c r="J25" s="359">
        <v>106898.84727054389</v>
      </c>
      <c r="K25" s="358">
        <v>334792.42589756195</v>
      </c>
      <c r="L25" s="438">
        <v>30540.711378150001</v>
      </c>
      <c r="M25" s="359">
        <v>10820.03561268</v>
      </c>
      <c r="N25" s="359">
        <v>335.03197841150006</v>
      </c>
      <c r="O25" s="358">
        <v>41695.778969241495</v>
      </c>
      <c r="P25" s="359">
        <v>1109.789117</v>
      </c>
      <c r="Q25" s="359">
        <v>2451.2007821999996</v>
      </c>
      <c r="R25" s="359">
        <v>113711.63186690935</v>
      </c>
      <c r="S25" s="359">
        <v>8256.2922323632411</v>
      </c>
      <c r="T25" s="437">
        <v>125528.91399847259</v>
      </c>
      <c r="U25" s="436">
        <v>8508.1513695896629</v>
      </c>
      <c r="V25" s="359">
        <v>264.41726504195486</v>
      </c>
      <c r="W25" s="435">
        <v>23800.404927834639</v>
      </c>
      <c r="X25" s="434">
        <v>547996.05220161774</v>
      </c>
      <c r="Y25" s="433">
        <v>39072.778054220806</v>
      </c>
      <c r="Z25" s="421"/>
      <c r="AA25" s="424"/>
      <c r="AB25" s="423"/>
      <c r="AC25" s="422"/>
      <c r="AD25" s="421"/>
      <c r="AE25" s="421"/>
      <c r="AF25" s="421"/>
      <c r="AG25" s="421"/>
      <c r="AH25" s="422"/>
      <c r="AI25" s="421"/>
      <c r="AJ25" s="421"/>
      <c r="AK25" s="422"/>
      <c r="AL25" s="421"/>
    </row>
    <row r="26" spans="1:38" ht="17.100000000000001" hidden="1" customHeight="1">
      <c r="A26" s="338">
        <v>38991</v>
      </c>
      <c r="B26" s="359">
        <v>2196.8213237399996</v>
      </c>
      <c r="C26" s="359">
        <v>7297.352523042231</v>
      </c>
      <c r="D26" s="359">
        <v>1286.26126817</v>
      </c>
      <c r="E26" s="358">
        <v>10780.43511495223</v>
      </c>
      <c r="F26" s="359">
        <v>221086.59288619674</v>
      </c>
      <c r="G26" s="359">
        <v>2638.5369446700001</v>
      </c>
      <c r="H26" s="359">
        <v>7526.3819325544</v>
      </c>
      <c r="I26" s="359">
        <v>274.33078501170002</v>
      </c>
      <c r="J26" s="359">
        <v>109075.10279859723</v>
      </c>
      <c r="K26" s="358">
        <v>340600.94534703007</v>
      </c>
      <c r="L26" s="438">
        <v>29857.776498790001</v>
      </c>
      <c r="M26" s="359">
        <v>11034.522859049999</v>
      </c>
      <c r="N26" s="359">
        <v>414.48134621879996</v>
      </c>
      <c r="O26" s="358">
        <v>41306.780704058801</v>
      </c>
      <c r="P26" s="359">
        <v>1080.303242</v>
      </c>
      <c r="Q26" s="359">
        <v>2490.1641971399999</v>
      </c>
      <c r="R26" s="359">
        <v>115404.60567996529</v>
      </c>
      <c r="S26" s="359">
        <v>8547.6391383023383</v>
      </c>
      <c r="T26" s="437">
        <v>127522.71225740763</v>
      </c>
      <c r="U26" s="436">
        <v>8647.9885205006995</v>
      </c>
      <c r="V26" s="359">
        <v>238.78520371266455</v>
      </c>
      <c r="W26" s="435">
        <v>24584.318020053786</v>
      </c>
      <c r="X26" s="434">
        <v>553681.9651677158</v>
      </c>
      <c r="Y26" s="433">
        <v>41442.800618036963</v>
      </c>
      <c r="Z26" s="421"/>
      <c r="AA26" s="424"/>
      <c r="AB26" s="423"/>
      <c r="AC26" s="422"/>
      <c r="AD26" s="421"/>
      <c r="AE26" s="421"/>
      <c r="AF26" s="421"/>
      <c r="AG26" s="421"/>
      <c r="AH26" s="422"/>
      <c r="AI26" s="421"/>
      <c r="AJ26" s="421"/>
      <c r="AK26" s="422"/>
      <c r="AL26" s="421"/>
    </row>
    <row r="27" spans="1:38" ht="17.100000000000001" hidden="1" customHeight="1">
      <c r="A27" s="338">
        <v>39022</v>
      </c>
      <c r="B27" s="359">
        <v>2463.8257039800001</v>
      </c>
      <c r="C27" s="359">
        <v>6879.5283147995997</v>
      </c>
      <c r="D27" s="359">
        <v>902.27593045000003</v>
      </c>
      <c r="E27" s="358">
        <v>10245.629949229598</v>
      </c>
      <c r="F27" s="359">
        <v>239234.27996777685</v>
      </c>
      <c r="G27" s="359">
        <v>2997.0788100549998</v>
      </c>
      <c r="H27" s="359">
        <v>7507.6285572960014</v>
      </c>
      <c r="I27" s="359">
        <v>311.8470229006</v>
      </c>
      <c r="J27" s="359">
        <v>116058.20047292477</v>
      </c>
      <c r="K27" s="358">
        <v>366109.03483095323</v>
      </c>
      <c r="L27" s="438">
        <v>27978.27405955</v>
      </c>
      <c r="M27" s="359">
        <v>11440.4223284</v>
      </c>
      <c r="N27" s="359">
        <v>2111.956836927</v>
      </c>
      <c r="O27" s="358">
        <v>41530.653224876994</v>
      </c>
      <c r="P27" s="359">
        <v>1089.0257300000001</v>
      </c>
      <c r="Q27" s="359">
        <v>2904.55731646</v>
      </c>
      <c r="R27" s="359">
        <v>116003.42530642495</v>
      </c>
      <c r="S27" s="359">
        <v>9016.0410407728014</v>
      </c>
      <c r="T27" s="437">
        <v>129013.04939365775</v>
      </c>
      <c r="U27" s="436">
        <v>7537.1064833708524</v>
      </c>
      <c r="V27" s="359">
        <v>264.47455000556999</v>
      </c>
      <c r="W27" s="435">
        <v>25255.069085450054</v>
      </c>
      <c r="X27" s="434">
        <v>579955.01751754398</v>
      </c>
      <c r="Y27" s="433">
        <v>42102.873590325202</v>
      </c>
      <c r="Z27" s="421"/>
      <c r="AA27" s="424"/>
      <c r="AB27" s="423"/>
      <c r="AC27" s="422"/>
      <c r="AD27" s="421"/>
      <c r="AE27" s="421"/>
      <c r="AF27" s="421"/>
      <c r="AG27" s="421"/>
      <c r="AH27" s="422"/>
      <c r="AI27" s="421"/>
      <c r="AJ27" s="421"/>
      <c r="AK27" s="422"/>
      <c r="AL27" s="421"/>
    </row>
    <row r="28" spans="1:38" ht="17.100000000000001" hidden="1" customHeight="1">
      <c r="A28" s="338">
        <v>39052</v>
      </c>
      <c r="B28" s="359">
        <v>3322.1699084300003</v>
      </c>
      <c r="C28" s="359">
        <v>8087.3454520200003</v>
      </c>
      <c r="D28" s="359">
        <v>753.17265300999998</v>
      </c>
      <c r="E28" s="358">
        <v>12162.688013460001</v>
      </c>
      <c r="F28" s="359">
        <v>260408.99291418245</v>
      </c>
      <c r="G28" s="359">
        <v>3839.6829179349998</v>
      </c>
      <c r="H28" s="359">
        <v>7544.7366834527493</v>
      </c>
      <c r="I28" s="359">
        <v>411.22599549</v>
      </c>
      <c r="J28" s="359">
        <v>121864.79337401502</v>
      </c>
      <c r="K28" s="358">
        <v>394069.43188507517</v>
      </c>
      <c r="L28" s="438">
        <v>26725.891024925</v>
      </c>
      <c r="M28" s="359">
        <v>11842.53495917</v>
      </c>
      <c r="N28" s="359">
        <v>-8.0369999977847328E-5</v>
      </c>
      <c r="O28" s="358">
        <v>38568.425903724994</v>
      </c>
      <c r="P28" s="359">
        <v>1084.4074909999999</v>
      </c>
      <c r="Q28" s="359">
        <v>2819.1407391999996</v>
      </c>
      <c r="R28" s="359">
        <v>118515.29877739499</v>
      </c>
      <c r="S28" s="359">
        <v>8913.6834678313226</v>
      </c>
      <c r="T28" s="437">
        <v>131332.53047542632</v>
      </c>
      <c r="U28" s="436">
        <v>6819.801318715</v>
      </c>
      <c r="V28" s="359">
        <v>2081.7390948525249</v>
      </c>
      <c r="W28" s="435">
        <v>24240.174255596074</v>
      </c>
      <c r="X28" s="434">
        <v>609274.79094684997</v>
      </c>
      <c r="Y28" s="433">
        <v>42599.592504551256</v>
      </c>
      <c r="Z28" s="421"/>
      <c r="AA28" s="424"/>
      <c r="AB28" s="423"/>
      <c r="AC28" s="422"/>
      <c r="AD28" s="421"/>
      <c r="AE28" s="421"/>
      <c r="AF28" s="421"/>
      <c r="AG28" s="421"/>
      <c r="AH28" s="422"/>
      <c r="AI28" s="421"/>
      <c r="AJ28" s="421"/>
      <c r="AK28" s="422"/>
      <c r="AL28" s="421"/>
    </row>
    <row r="29" spans="1:38" ht="17.100000000000001" hidden="1" customHeight="1">
      <c r="A29" s="338">
        <v>39083</v>
      </c>
      <c r="B29" s="359">
        <v>2515.3464133100001</v>
      </c>
      <c r="C29" s="359">
        <v>7414.4585376428467</v>
      </c>
      <c r="D29" s="359">
        <v>676.60185935000004</v>
      </c>
      <c r="E29" s="358">
        <v>10606.406810302846</v>
      </c>
      <c r="F29" s="359">
        <v>230136.60145740758</v>
      </c>
      <c r="G29" s="359">
        <v>3724.7819607557499</v>
      </c>
      <c r="H29" s="359">
        <v>7327.66436744372</v>
      </c>
      <c r="I29" s="359">
        <v>252.97820390925</v>
      </c>
      <c r="J29" s="359">
        <v>125180.7345691118</v>
      </c>
      <c r="K29" s="358">
        <v>366622.76055862807</v>
      </c>
      <c r="L29" s="438">
        <v>25664.762182627001</v>
      </c>
      <c r="M29" s="359">
        <v>12028.993756299998</v>
      </c>
      <c r="N29" s="359">
        <v>-4.1354000001092572E-4</v>
      </c>
      <c r="O29" s="358">
        <v>37693.755525387001</v>
      </c>
      <c r="P29" s="359">
        <v>1072.9588510000001</v>
      </c>
      <c r="Q29" s="359">
        <v>2893.6342978899997</v>
      </c>
      <c r="R29" s="359">
        <v>118678.11048505992</v>
      </c>
      <c r="S29" s="359">
        <v>8772.9704113661664</v>
      </c>
      <c r="T29" s="437">
        <v>131417.67404531609</v>
      </c>
      <c r="U29" s="436">
        <v>7363.4912867653447</v>
      </c>
      <c r="V29" s="359">
        <v>398.52714633186253</v>
      </c>
      <c r="W29" s="435">
        <v>25075.740122407886</v>
      </c>
      <c r="X29" s="434">
        <v>579178.35549513903</v>
      </c>
      <c r="Y29" s="433">
        <v>48736.46711056654</v>
      </c>
      <c r="Z29" s="421"/>
      <c r="AA29" s="424"/>
      <c r="AB29" s="423"/>
      <c r="AC29" s="422"/>
      <c r="AD29" s="421"/>
      <c r="AE29" s="421"/>
      <c r="AF29" s="421"/>
      <c r="AG29" s="421"/>
      <c r="AH29" s="422"/>
      <c r="AI29" s="421"/>
      <c r="AJ29" s="421"/>
      <c r="AK29" s="422"/>
      <c r="AL29" s="421"/>
    </row>
    <row r="30" spans="1:38" ht="17.100000000000001" hidden="1" customHeight="1">
      <c r="A30" s="338">
        <v>39114</v>
      </c>
      <c r="B30" s="359">
        <v>2414.9337476700002</v>
      </c>
      <c r="C30" s="359">
        <v>7832.2335556766338</v>
      </c>
      <c r="D30" s="359">
        <v>612.57368073999999</v>
      </c>
      <c r="E30" s="358">
        <v>10859.740984086635</v>
      </c>
      <c r="F30" s="359">
        <v>227791.02271942954</v>
      </c>
      <c r="G30" s="359">
        <v>3601.2120139443336</v>
      </c>
      <c r="H30" s="359">
        <v>7334.3354544371141</v>
      </c>
      <c r="I30" s="359">
        <v>247.19983713568337</v>
      </c>
      <c r="J30" s="359">
        <v>130766.35077523388</v>
      </c>
      <c r="K30" s="358">
        <v>369740.12080018059</v>
      </c>
      <c r="L30" s="438">
        <v>26569.415282485865</v>
      </c>
      <c r="M30" s="359">
        <v>13063.85957493</v>
      </c>
      <c r="N30" s="359">
        <v>-1.8119999964483213E-5</v>
      </c>
      <c r="O30" s="358">
        <v>39633.27483929586</v>
      </c>
      <c r="P30" s="359">
        <v>1077.5142370000001</v>
      </c>
      <c r="Q30" s="359">
        <v>2494.6936243099999</v>
      </c>
      <c r="R30" s="359">
        <v>117889.33920970492</v>
      </c>
      <c r="S30" s="359">
        <v>8692.3294880369231</v>
      </c>
      <c r="T30" s="437">
        <v>130153.87655905186</v>
      </c>
      <c r="U30" s="436">
        <v>7094.0560488126694</v>
      </c>
      <c r="V30" s="359">
        <v>403.28780229192182</v>
      </c>
      <c r="W30" s="435">
        <v>24097.850198892575</v>
      </c>
      <c r="X30" s="434">
        <v>581982.20723261207</v>
      </c>
      <c r="Y30" s="433">
        <v>41472.545356895906</v>
      </c>
      <c r="Z30" s="421"/>
      <c r="AA30" s="424"/>
      <c r="AB30" s="423"/>
      <c r="AC30" s="422"/>
      <c r="AD30" s="421"/>
      <c r="AE30" s="421"/>
      <c r="AF30" s="421"/>
      <c r="AG30" s="421"/>
      <c r="AH30" s="422"/>
      <c r="AI30" s="421"/>
      <c r="AJ30" s="421"/>
      <c r="AK30" s="422"/>
      <c r="AL30" s="421"/>
    </row>
    <row r="31" spans="1:38" ht="17.100000000000001" hidden="1" customHeight="1">
      <c r="A31" s="338">
        <v>39142</v>
      </c>
      <c r="B31" s="359">
        <v>2208.3231896500001</v>
      </c>
      <c r="C31" s="359">
        <v>8904.3657820227272</v>
      </c>
      <c r="D31" s="359">
        <v>2105.5414529999998</v>
      </c>
      <c r="E31" s="358">
        <v>13218.230424672727</v>
      </c>
      <c r="F31" s="359">
        <v>225140.76979755628</v>
      </c>
      <c r="G31" s="359">
        <v>3630.5191048672</v>
      </c>
      <c r="H31" s="359">
        <v>7352.0210338474772</v>
      </c>
      <c r="I31" s="359">
        <v>235.5276032173</v>
      </c>
      <c r="J31" s="359">
        <v>144304.04291992958</v>
      </c>
      <c r="K31" s="358">
        <v>380662.88045941782</v>
      </c>
      <c r="L31" s="438">
        <v>24952.837351579001</v>
      </c>
      <c r="M31" s="359">
        <v>14092.84688375</v>
      </c>
      <c r="N31" s="359">
        <v>0</v>
      </c>
      <c r="O31" s="358">
        <v>39045.684235328998</v>
      </c>
      <c r="P31" s="359">
        <v>1075.812424</v>
      </c>
      <c r="Q31" s="359">
        <v>2257.97199946</v>
      </c>
      <c r="R31" s="359">
        <v>118137.90469128633</v>
      </c>
      <c r="S31" s="359">
        <v>8768.7419710967406</v>
      </c>
      <c r="T31" s="437">
        <v>130240.43108584307</v>
      </c>
      <c r="U31" s="436">
        <v>8165.0088607375055</v>
      </c>
      <c r="V31" s="359">
        <v>978.82724416072119</v>
      </c>
      <c r="W31" s="435">
        <v>25947.430952554627</v>
      </c>
      <c r="X31" s="434">
        <v>598258.49326271552</v>
      </c>
      <c r="Y31" s="433">
        <v>41381.45342137439</v>
      </c>
      <c r="Z31" s="421"/>
      <c r="AA31" s="424"/>
      <c r="AB31" s="423"/>
      <c r="AC31" s="422"/>
      <c r="AD31" s="421"/>
      <c r="AE31" s="421"/>
      <c r="AF31" s="421"/>
      <c r="AG31" s="421"/>
      <c r="AH31" s="422"/>
      <c r="AI31" s="421"/>
      <c r="AJ31" s="421"/>
      <c r="AK31" s="422"/>
      <c r="AL31" s="421"/>
    </row>
    <row r="32" spans="1:38" ht="17.100000000000001" hidden="1" customHeight="1">
      <c r="A32" s="338">
        <v>39173</v>
      </c>
      <c r="B32" s="359">
        <v>2125.5826604099998</v>
      </c>
      <c r="C32" s="359">
        <v>7847.8561931747163</v>
      </c>
      <c r="D32" s="359">
        <v>5257.0277167676331</v>
      </c>
      <c r="E32" s="358">
        <v>15230.46657035235</v>
      </c>
      <c r="F32" s="359">
        <v>215082.60306504028</v>
      </c>
      <c r="G32" s="359">
        <v>4334.9843284903</v>
      </c>
      <c r="H32" s="359">
        <v>7303.3037030172236</v>
      </c>
      <c r="I32" s="359">
        <v>322.76965492776668</v>
      </c>
      <c r="J32" s="359">
        <v>148055.78245203148</v>
      </c>
      <c r="K32" s="358">
        <v>375099.44320350705</v>
      </c>
      <c r="L32" s="438">
        <v>25293.477736169898</v>
      </c>
      <c r="M32" s="359">
        <v>15574.514234540002</v>
      </c>
      <c r="N32" s="359">
        <v>0</v>
      </c>
      <c r="O32" s="358">
        <v>40867.991970709903</v>
      </c>
      <c r="P32" s="359">
        <v>1078.1730700000001</v>
      </c>
      <c r="Q32" s="359">
        <v>2218.8029037699998</v>
      </c>
      <c r="R32" s="359">
        <v>118210.37517120109</v>
      </c>
      <c r="S32" s="359">
        <v>8660.3572854231279</v>
      </c>
      <c r="T32" s="437">
        <v>130167.70843039421</v>
      </c>
      <c r="U32" s="436">
        <v>8660.9238065104928</v>
      </c>
      <c r="V32" s="359">
        <v>1688.0475276701654</v>
      </c>
      <c r="W32" s="435">
        <v>25992.933192268578</v>
      </c>
      <c r="X32" s="434">
        <v>597707.51470141276</v>
      </c>
      <c r="Y32" s="433">
        <v>43027.069188998837</v>
      </c>
      <c r="Z32" s="421"/>
      <c r="AA32" s="424"/>
      <c r="AB32" s="423"/>
      <c r="AC32" s="422"/>
      <c r="AD32" s="421"/>
      <c r="AE32" s="421"/>
      <c r="AF32" s="421"/>
      <c r="AG32" s="421"/>
      <c r="AH32" s="422"/>
      <c r="AI32" s="421"/>
      <c r="AJ32" s="421"/>
      <c r="AK32" s="422"/>
      <c r="AL32" s="421"/>
    </row>
    <row r="33" spans="1:38" ht="17.100000000000001" hidden="1" customHeight="1">
      <c r="A33" s="338">
        <v>39203</v>
      </c>
      <c r="B33" s="359">
        <v>2132.2369624200001</v>
      </c>
      <c r="C33" s="359">
        <v>8213.7382512547811</v>
      </c>
      <c r="D33" s="359">
        <v>5194.0317928430004</v>
      </c>
      <c r="E33" s="358">
        <v>15540.007006517782</v>
      </c>
      <c r="F33" s="359">
        <v>210811.30682141753</v>
      </c>
      <c r="G33" s="359">
        <v>4849.4541941220996</v>
      </c>
      <c r="H33" s="359">
        <v>7608.925198039824</v>
      </c>
      <c r="I33" s="359">
        <v>217.83878093069998</v>
      </c>
      <c r="J33" s="359">
        <v>153617.53656456489</v>
      </c>
      <c r="K33" s="358">
        <v>377105.06155907502</v>
      </c>
      <c r="L33" s="438">
        <v>24445.060355806352</v>
      </c>
      <c r="M33" s="359">
        <v>16707.097049236538</v>
      </c>
      <c r="N33" s="359">
        <v>0</v>
      </c>
      <c r="O33" s="358">
        <v>41152.15740504289</v>
      </c>
      <c r="P33" s="359">
        <v>1089.939942</v>
      </c>
      <c r="Q33" s="359">
        <v>2118.7421031100002</v>
      </c>
      <c r="R33" s="359">
        <v>117500.46540026003</v>
      </c>
      <c r="S33" s="359">
        <v>8580.7756408828318</v>
      </c>
      <c r="T33" s="437">
        <v>129289.92308625285</v>
      </c>
      <c r="U33" s="436">
        <v>10905.860417076925</v>
      </c>
      <c r="V33" s="359">
        <v>3977.2725024767938</v>
      </c>
      <c r="W33" s="435">
        <v>26433.651059165473</v>
      </c>
      <c r="X33" s="434">
        <v>604403.93303560792</v>
      </c>
      <c r="Y33" s="433">
        <v>42355.84467817485</v>
      </c>
      <c r="Z33" s="421"/>
      <c r="AA33" s="424"/>
      <c r="AB33" s="423"/>
      <c r="AC33" s="422"/>
      <c r="AD33" s="421"/>
      <c r="AE33" s="421"/>
      <c r="AF33" s="421"/>
      <c r="AG33" s="421"/>
      <c r="AH33" s="422"/>
      <c r="AI33" s="421"/>
      <c r="AJ33" s="421"/>
      <c r="AK33" s="422"/>
      <c r="AL33" s="421"/>
    </row>
    <row r="34" spans="1:38" ht="17.100000000000001" hidden="1" customHeight="1">
      <c r="A34" s="338">
        <v>39234</v>
      </c>
      <c r="B34" s="359">
        <v>1914.3835437999999</v>
      </c>
      <c r="C34" s="359">
        <v>9480.1453692150008</v>
      </c>
      <c r="D34" s="359">
        <v>4691.9675605938</v>
      </c>
      <c r="E34" s="358">
        <v>16086.4964736088</v>
      </c>
      <c r="F34" s="359">
        <v>217616.93429659359</v>
      </c>
      <c r="G34" s="359">
        <v>5411.3473483185999</v>
      </c>
      <c r="H34" s="359">
        <v>7783.5589346520001</v>
      </c>
      <c r="I34" s="359">
        <v>265.45146247700001</v>
      </c>
      <c r="J34" s="359">
        <v>163878.31517461836</v>
      </c>
      <c r="K34" s="358">
        <v>394955.60721665958</v>
      </c>
      <c r="L34" s="438">
        <v>24396.883621944991</v>
      </c>
      <c r="M34" s="359">
        <v>16897.491593089999</v>
      </c>
      <c r="N34" s="359">
        <v>0</v>
      </c>
      <c r="O34" s="358">
        <v>41294.37521503499</v>
      </c>
      <c r="P34" s="359">
        <v>1099.76488079</v>
      </c>
      <c r="Q34" s="359">
        <v>2227.4444136100001</v>
      </c>
      <c r="R34" s="359">
        <v>119152.89904371851</v>
      </c>
      <c r="S34" s="359">
        <v>8900.9175206197997</v>
      </c>
      <c r="T34" s="437">
        <v>131381.02585873831</v>
      </c>
      <c r="U34" s="436">
        <v>10158.161028158476</v>
      </c>
      <c r="V34" s="359">
        <v>3244.5832823625142</v>
      </c>
      <c r="W34" s="435">
        <v>26778.654972009477</v>
      </c>
      <c r="X34" s="434">
        <v>623898.90404657216</v>
      </c>
      <c r="Y34" s="433">
        <v>44498.346003262959</v>
      </c>
      <c r="Z34" s="421"/>
      <c r="AA34" s="424"/>
      <c r="AB34" s="423"/>
      <c r="AC34" s="422"/>
      <c r="AD34" s="421"/>
      <c r="AE34" s="421"/>
      <c r="AF34" s="421"/>
      <c r="AG34" s="421"/>
      <c r="AH34" s="422"/>
      <c r="AI34" s="421"/>
      <c r="AJ34" s="421"/>
      <c r="AK34" s="422"/>
      <c r="AL34" s="421"/>
    </row>
    <row r="35" spans="1:38" ht="17.100000000000001" hidden="1" customHeight="1">
      <c r="A35" s="338">
        <v>39264</v>
      </c>
      <c r="B35" s="359">
        <v>2014.8065060399999</v>
      </c>
      <c r="C35" s="359">
        <v>9021.5165828757163</v>
      </c>
      <c r="D35" s="359">
        <v>4819.319127013533</v>
      </c>
      <c r="E35" s="358">
        <v>15855.642215929249</v>
      </c>
      <c r="F35" s="359">
        <v>246368.52680708843</v>
      </c>
      <c r="G35" s="359">
        <v>5462.061287730201</v>
      </c>
      <c r="H35" s="359">
        <v>7828.2780553821221</v>
      </c>
      <c r="I35" s="359">
        <v>416.10458528966672</v>
      </c>
      <c r="J35" s="359">
        <v>161104.63519252182</v>
      </c>
      <c r="K35" s="358">
        <v>421179.60592801229</v>
      </c>
      <c r="L35" s="438">
        <v>22283.833853537133</v>
      </c>
      <c r="M35" s="359">
        <v>17013.446356559998</v>
      </c>
      <c r="N35" s="359">
        <v>4.5999999986889861E-7</v>
      </c>
      <c r="O35" s="358">
        <v>39297.280210557132</v>
      </c>
      <c r="P35" s="359">
        <v>1068.3439860999999</v>
      </c>
      <c r="Q35" s="359">
        <v>2192.6113199599999</v>
      </c>
      <c r="R35" s="359">
        <v>119368.91926965519</v>
      </c>
      <c r="S35" s="359">
        <v>8717.0350228344687</v>
      </c>
      <c r="T35" s="437">
        <v>131346.90959854965</v>
      </c>
      <c r="U35" s="436">
        <v>9810.3960254848971</v>
      </c>
      <c r="V35" s="359">
        <v>880.42799964553251</v>
      </c>
      <c r="W35" s="435">
        <v>27132.725773042421</v>
      </c>
      <c r="X35" s="434">
        <v>645502.98775122128</v>
      </c>
      <c r="Y35" s="433">
        <v>43685.724462361926</v>
      </c>
      <c r="Z35" s="421"/>
      <c r="AA35" s="424"/>
      <c r="AB35" s="423"/>
      <c r="AC35" s="422"/>
      <c r="AD35" s="421"/>
      <c r="AE35" s="421"/>
      <c r="AF35" s="421"/>
      <c r="AG35" s="421"/>
      <c r="AH35" s="422"/>
      <c r="AI35" s="421"/>
      <c r="AJ35" s="421"/>
      <c r="AK35" s="422"/>
      <c r="AL35" s="421"/>
    </row>
    <row r="36" spans="1:38" ht="17.100000000000001" hidden="1" customHeight="1">
      <c r="A36" s="338">
        <v>39295</v>
      </c>
      <c r="B36" s="359">
        <v>2011.10480798</v>
      </c>
      <c r="C36" s="359">
        <v>8481.8115072663495</v>
      </c>
      <c r="D36" s="359">
        <v>5216.7296774125498</v>
      </c>
      <c r="E36" s="358">
        <v>15709.6459926589</v>
      </c>
      <c r="F36" s="359">
        <v>259388.24230521638</v>
      </c>
      <c r="G36" s="359">
        <v>6007.0261423409002</v>
      </c>
      <c r="H36" s="359">
        <v>7601.2171946560638</v>
      </c>
      <c r="I36" s="359">
        <v>261.76049446315</v>
      </c>
      <c r="J36" s="359">
        <v>159667.29979774318</v>
      </c>
      <c r="K36" s="358">
        <v>432925.54593441973</v>
      </c>
      <c r="L36" s="438">
        <v>22908.588889873197</v>
      </c>
      <c r="M36" s="359">
        <v>18499.399305909999</v>
      </c>
      <c r="N36" s="359">
        <v>2.2000000043931323E-7</v>
      </c>
      <c r="O36" s="358">
        <v>41407.9881960032</v>
      </c>
      <c r="P36" s="359">
        <v>1132.9250440000001</v>
      </c>
      <c r="Q36" s="359">
        <v>2160.6811183</v>
      </c>
      <c r="R36" s="359">
        <v>122829.11846436048</v>
      </c>
      <c r="S36" s="359">
        <v>8629.8742944286168</v>
      </c>
      <c r="T36" s="437">
        <v>134752.59892108911</v>
      </c>
      <c r="U36" s="436">
        <v>9212.4296975850866</v>
      </c>
      <c r="V36" s="359">
        <v>868.30367472517128</v>
      </c>
      <c r="W36" s="435">
        <v>27725.159713030804</v>
      </c>
      <c r="X36" s="434">
        <v>662601.67212951195</v>
      </c>
      <c r="Y36" s="433">
        <v>46193.440427783826</v>
      </c>
      <c r="Z36" s="421"/>
      <c r="AA36" s="424"/>
      <c r="AB36" s="423"/>
      <c r="AC36" s="422"/>
      <c r="AD36" s="421"/>
      <c r="AE36" s="421"/>
      <c r="AF36" s="421"/>
      <c r="AG36" s="421"/>
      <c r="AH36" s="422"/>
      <c r="AI36" s="421"/>
      <c r="AJ36" s="421"/>
      <c r="AK36" s="422"/>
      <c r="AL36" s="421"/>
    </row>
    <row r="37" spans="1:38" ht="17.100000000000001" hidden="1" customHeight="1">
      <c r="A37" s="338">
        <v>39326</v>
      </c>
      <c r="B37" s="359">
        <v>1960.2172360300003</v>
      </c>
      <c r="C37" s="359">
        <v>10752.856724423142</v>
      </c>
      <c r="D37" s="359">
        <v>4663.670147452267</v>
      </c>
      <c r="E37" s="358">
        <v>17376.744107905412</v>
      </c>
      <c r="F37" s="359">
        <v>260662.35806514396</v>
      </c>
      <c r="G37" s="359">
        <v>5343.910944753683</v>
      </c>
      <c r="H37" s="359">
        <v>7469.3276857146666</v>
      </c>
      <c r="I37" s="359">
        <v>276.64265776133328</v>
      </c>
      <c r="J37" s="359">
        <v>166839.87766627627</v>
      </c>
      <c r="K37" s="358">
        <v>440592.11701964994</v>
      </c>
      <c r="L37" s="438">
        <v>20612.010325687766</v>
      </c>
      <c r="M37" s="359">
        <v>19983.31721248</v>
      </c>
      <c r="N37" s="359">
        <v>7.5150000000689943E-5</v>
      </c>
      <c r="O37" s="358">
        <v>40595.327613317764</v>
      </c>
      <c r="P37" s="359">
        <v>1133.6218966399999</v>
      </c>
      <c r="Q37" s="359">
        <v>2027.9759141900001</v>
      </c>
      <c r="R37" s="359">
        <v>123705.25807635103</v>
      </c>
      <c r="S37" s="359">
        <v>8654.8850504650236</v>
      </c>
      <c r="T37" s="437">
        <v>135521.74093764607</v>
      </c>
      <c r="U37" s="436">
        <v>9457.1639098106734</v>
      </c>
      <c r="V37" s="359">
        <v>1019.1449508301178</v>
      </c>
      <c r="W37" s="435">
        <v>28104.131541509414</v>
      </c>
      <c r="X37" s="434">
        <v>672666.37008066941</v>
      </c>
      <c r="Y37" s="433">
        <v>48161.581159289839</v>
      </c>
      <c r="Z37" s="421"/>
      <c r="AA37" s="424"/>
      <c r="AB37" s="423"/>
      <c r="AC37" s="422"/>
      <c r="AD37" s="421"/>
      <c r="AE37" s="421"/>
      <c r="AF37" s="421"/>
      <c r="AG37" s="421"/>
      <c r="AH37" s="422"/>
      <c r="AI37" s="421"/>
      <c r="AJ37" s="421"/>
      <c r="AK37" s="422"/>
      <c r="AL37" s="421"/>
    </row>
    <row r="38" spans="1:38" ht="17.100000000000001" hidden="1" customHeight="1">
      <c r="A38" s="338">
        <v>39356</v>
      </c>
      <c r="B38" s="359">
        <v>2346.5860313099997</v>
      </c>
      <c r="C38" s="359">
        <v>10968.233673568699</v>
      </c>
      <c r="D38" s="359">
        <v>2997.9312813514666</v>
      </c>
      <c r="E38" s="358">
        <v>16312.750986230165</v>
      </c>
      <c r="F38" s="359">
        <v>248395.93669103415</v>
      </c>
      <c r="G38" s="359">
        <v>5088.1076727949676</v>
      </c>
      <c r="H38" s="359">
        <v>7479.3421063466667</v>
      </c>
      <c r="I38" s="359">
        <v>307.54111524266671</v>
      </c>
      <c r="J38" s="359">
        <v>174432.36334277573</v>
      </c>
      <c r="K38" s="358">
        <v>435703.29092819418</v>
      </c>
      <c r="L38" s="438">
        <v>19668.123301087442</v>
      </c>
      <c r="M38" s="359">
        <v>20873.125990680001</v>
      </c>
      <c r="N38" s="359">
        <v>1.092700000002722E-4</v>
      </c>
      <c r="O38" s="358">
        <v>40541.249401037436</v>
      </c>
      <c r="P38" s="359">
        <v>1131.3664725199999</v>
      </c>
      <c r="Q38" s="359">
        <v>2009.21994795</v>
      </c>
      <c r="R38" s="359">
        <v>126373.47756990437</v>
      </c>
      <c r="S38" s="359">
        <v>8737.2312516915008</v>
      </c>
      <c r="T38" s="437">
        <v>138251.29524206588</v>
      </c>
      <c r="U38" s="436">
        <v>10963.168767571573</v>
      </c>
      <c r="V38" s="359">
        <v>824.81357572699903</v>
      </c>
      <c r="W38" s="435">
        <v>27630.637751055678</v>
      </c>
      <c r="X38" s="434">
        <v>670227.20665188204</v>
      </c>
      <c r="Y38" s="433">
        <v>51121.216738404401</v>
      </c>
      <c r="Z38" s="421"/>
      <c r="AA38" s="424"/>
      <c r="AB38" s="423"/>
      <c r="AC38" s="422"/>
      <c r="AD38" s="421"/>
      <c r="AE38" s="421"/>
      <c r="AF38" s="421"/>
      <c r="AG38" s="421"/>
      <c r="AH38" s="422"/>
      <c r="AI38" s="421"/>
      <c r="AJ38" s="421"/>
      <c r="AK38" s="422"/>
      <c r="AL38" s="421"/>
    </row>
    <row r="39" spans="1:38" ht="17.100000000000001" hidden="1" customHeight="1">
      <c r="A39" s="338">
        <v>39387</v>
      </c>
      <c r="B39" s="359">
        <v>2335.0810954200001</v>
      </c>
      <c r="C39" s="359">
        <v>9072.5255402496496</v>
      </c>
      <c r="D39" s="359">
        <v>4049.1168429084669</v>
      </c>
      <c r="E39" s="358">
        <v>15456.723478578117</v>
      </c>
      <c r="F39" s="359">
        <v>280290.6856299573</v>
      </c>
      <c r="G39" s="359">
        <v>4676.7166330497994</v>
      </c>
      <c r="H39" s="359">
        <v>7232.2307066106669</v>
      </c>
      <c r="I39" s="359">
        <v>301.95758952616666</v>
      </c>
      <c r="J39" s="359">
        <v>182609.60810432321</v>
      </c>
      <c r="K39" s="358">
        <v>475111.19866346713</v>
      </c>
      <c r="L39" s="438">
        <v>21637.289586161154</v>
      </c>
      <c r="M39" s="359">
        <v>21735.456235169997</v>
      </c>
      <c r="N39" s="359">
        <v>-2.2800999999983418E-4</v>
      </c>
      <c r="O39" s="358">
        <v>43372.745593321146</v>
      </c>
      <c r="P39" s="359">
        <v>1089.59636252</v>
      </c>
      <c r="Q39" s="359">
        <v>2048.20135927</v>
      </c>
      <c r="R39" s="359">
        <v>128372.94160738832</v>
      </c>
      <c r="S39" s="359">
        <v>8650.377601534803</v>
      </c>
      <c r="T39" s="437">
        <v>140161.11693071312</v>
      </c>
      <c r="U39" s="436">
        <v>11087.178155837784</v>
      </c>
      <c r="V39" s="359">
        <v>680.45714326123436</v>
      </c>
      <c r="W39" s="435">
        <v>28640.954721062957</v>
      </c>
      <c r="X39" s="434">
        <v>714510.3746862415</v>
      </c>
      <c r="Y39" s="433">
        <v>48002.384289997499</v>
      </c>
      <c r="Z39" s="421"/>
      <c r="AA39" s="424"/>
      <c r="AB39" s="423"/>
      <c r="AC39" s="422"/>
      <c r="AD39" s="421"/>
      <c r="AE39" s="421"/>
      <c r="AF39" s="421"/>
      <c r="AG39" s="421"/>
      <c r="AH39" s="422"/>
      <c r="AI39" s="421"/>
      <c r="AJ39" s="421"/>
      <c r="AK39" s="422"/>
      <c r="AL39" s="421"/>
    </row>
    <row r="40" spans="1:38" ht="17.100000000000001" hidden="1" customHeight="1">
      <c r="A40" s="338">
        <v>39417</v>
      </c>
      <c r="B40" s="359">
        <v>3437.6939873999995</v>
      </c>
      <c r="C40" s="359">
        <v>9863.0216191368199</v>
      </c>
      <c r="D40" s="359">
        <v>3976.8479033787498</v>
      </c>
      <c r="E40" s="358">
        <v>17277.56350991557</v>
      </c>
      <c r="F40" s="359">
        <v>260511.6357855133</v>
      </c>
      <c r="G40" s="359">
        <v>4118.0492116762507</v>
      </c>
      <c r="H40" s="359">
        <v>6885.4501198575008</v>
      </c>
      <c r="I40" s="359">
        <v>641.13749332499708</v>
      </c>
      <c r="J40" s="359">
        <v>176635.38294263743</v>
      </c>
      <c r="K40" s="358">
        <v>448791.65555300948</v>
      </c>
      <c r="L40" s="438">
        <v>21664.27290035865</v>
      </c>
      <c r="M40" s="359">
        <v>22594.272678639998</v>
      </c>
      <c r="N40" s="359">
        <v>-2.9774999999965246E-4</v>
      </c>
      <c r="O40" s="358">
        <v>44258.545281248647</v>
      </c>
      <c r="P40" s="359">
        <v>1089.07226956</v>
      </c>
      <c r="Q40" s="359">
        <v>2270.71480092</v>
      </c>
      <c r="R40" s="359">
        <v>133682.22295601096</v>
      </c>
      <c r="S40" s="359">
        <v>8270.1528139521924</v>
      </c>
      <c r="T40" s="437">
        <v>145312.16284044314</v>
      </c>
      <c r="U40" s="436">
        <v>11746.750538212651</v>
      </c>
      <c r="V40" s="359">
        <v>598.51109833824785</v>
      </c>
      <c r="W40" s="435">
        <v>26773.146589845583</v>
      </c>
      <c r="X40" s="434">
        <v>694758.33541101334</v>
      </c>
      <c r="Y40" s="433">
        <v>47553.977614061354</v>
      </c>
      <c r="Z40" s="421"/>
      <c r="AA40" s="424"/>
      <c r="AB40" s="423"/>
      <c r="AC40" s="422"/>
      <c r="AD40" s="421"/>
      <c r="AE40" s="421"/>
      <c r="AF40" s="421"/>
      <c r="AG40" s="421"/>
      <c r="AH40" s="422"/>
      <c r="AI40" s="421"/>
      <c r="AJ40" s="421"/>
      <c r="AK40" s="422"/>
      <c r="AL40" s="421"/>
    </row>
    <row r="41" spans="1:38" ht="17.100000000000001" hidden="1" customHeight="1">
      <c r="A41" s="338">
        <v>39448</v>
      </c>
      <c r="B41" s="359">
        <v>2672.7012553899999</v>
      </c>
      <c r="C41" s="359">
        <v>9101.3633934848858</v>
      </c>
      <c r="D41" s="359">
        <v>4979.3602153649617</v>
      </c>
      <c r="E41" s="358">
        <v>16753.424864239849</v>
      </c>
      <c r="F41" s="359">
        <v>278083.12229679682</v>
      </c>
      <c r="G41" s="359">
        <v>2985.54288163</v>
      </c>
      <c r="H41" s="359">
        <v>7960.5022116748542</v>
      </c>
      <c r="I41" s="359">
        <v>511.39403093639197</v>
      </c>
      <c r="J41" s="359">
        <v>183812.49165768526</v>
      </c>
      <c r="K41" s="358">
        <v>473353.05307872337</v>
      </c>
      <c r="L41" s="438">
        <v>21097.350458134773</v>
      </c>
      <c r="M41" s="359">
        <v>23814.63066875</v>
      </c>
      <c r="N41" s="359">
        <v>-4.3875999999976045E-4</v>
      </c>
      <c r="O41" s="358">
        <v>44911.980688124771</v>
      </c>
      <c r="P41" s="359">
        <v>1069.47748028</v>
      </c>
      <c r="Q41" s="359">
        <v>2332.2654250700002</v>
      </c>
      <c r="R41" s="359">
        <v>135912.56850639411</v>
      </c>
      <c r="S41" s="359">
        <v>7998.2166152692434</v>
      </c>
      <c r="T41" s="437">
        <v>147312.52802701335</v>
      </c>
      <c r="U41" s="436">
        <v>12332.944233588576</v>
      </c>
      <c r="V41" s="359">
        <v>1526.7169042326746</v>
      </c>
      <c r="W41" s="435">
        <v>27278.246602030042</v>
      </c>
      <c r="X41" s="434">
        <v>723468.89439795259</v>
      </c>
      <c r="Y41" s="433">
        <v>50219.826724544429</v>
      </c>
      <c r="Z41" s="421"/>
      <c r="AA41" s="424"/>
      <c r="AB41" s="423"/>
      <c r="AC41" s="422"/>
      <c r="AD41" s="421"/>
      <c r="AE41" s="421"/>
      <c r="AF41" s="421"/>
      <c r="AG41" s="421"/>
      <c r="AH41" s="422"/>
      <c r="AI41" s="421"/>
      <c r="AJ41" s="421"/>
      <c r="AK41" s="422"/>
      <c r="AL41" s="421"/>
    </row>
    <row r="42" spans="1:38" ht="17.100000000000001" hidden="1" customHeight="1">
      <c r="A42" s="338">
        <v>39479</v>
      </c>
      <c r="B42" s="359">
        <v>2424.0370009200001</v>
      </c>
      <c r="C42" s="359">
        <v>10967.124580128238</v>
      </c>
      <c r="D42" s="359">
        <v>4933.2501050260325</v>
      </c>
      <c r="E42" s="358">
        <v>18324.411686074272</v>
      </c>
      <c r="F42" s="359">
        <v>251585.66700935026</v>
      </c>
      <c r="G42" s="359">
        <v>3285.1861993015</v>
      </c>
      <c r="H42" s="359">
        <v>7648.3108533562799</v>
      </c>
      <c r="I42" s="359">
        <v>254.20999625625194</v>
      </c>
      <c r="J42" s="359">
        <v>189341.47590797985</v>
      </c>
      <c r="K42" s="358">
        <v>452114.84996624419</v>
      </c>
      <c r="L42" s="438">
        <v>21906.339559148182</v>
      </c>
      <c r="M42" s="359">
        <v>24589.836544908958</v>
      </c>
      <c r="N42" s="359">
        <v>1.7836999999953917E-4</v>
      </c>
      <c r="O42" s="358">
        <v>46496.176282427143</v>
      </c>
      <c r="P42" s="359">
        <v>1056.3028387699999</v>
      </c>
      <c r="Q42" s="359">
        <v>2414.4564369200002</v>
      </c>
      <c r="R42" s="359">
        <v>136059.01663985953</v>
      </c>
      <c r="S42" s="359">
        <v>7626.1012571465171</v>
      </c>
      <c r="T42" s="437">
        <v>147155.87717269603</v>
      </c>
      <c r="U42" s="436">
        <v>11070.669779080248</v>
      </c>
      <c r="V42" s="359">
        <v>1520.2954186127527</v>
      </c>
      <c r="W42" s="435">
        <v>28151.00950580732</v>
      </c>
      <c r="X42" s="434">
        <v>704833.28981094202</v>
      </c>
      <c r="Y42" s="433">
        <v>47972.86983261953</v>
      </c>
      <c r="Z42" s="421"/>
      <c r="AA42" s="424"/>
      <c r="AB42" s="423"/>
      <c r="AC42" s="422"/>
      <c r="AD42" s="421"/>
      <c r="AE42" s="421"/>
      <c r="AF42" s="421"/>
      <c r="AG42" s="421"/>
      <c r="AH42" s="422"/>
      <c r="AI42" s="421"/>
      <c r="AJ42" s="421"/>
      <c r="AK42" s="422"/>
      <c r="AL42" s="421"/>
    </row>
    <row r="43" spans="1:38" ht="17.100000000000001" hidden="1" customHeight="1">
      <c r="A43" s="338">
        <v>39508</v>
      </c>
      <c r="B43" s="359">
        <v>2201.9510797799999</v>
      </c>
      <c r="C43" s="359">
        <v>14555.37568026287</v>
      </c>
      <c r="D43" s="359">
        <v>7073.177034695932</v>
      </c>
      <c r="E43" s="358">
        <v>23830.503794738801</v>
      </c>
      <c r="F43" s="359">
        <v>238858.28624454825</v>
      </c>
      <c r="G43" s="359">
        <v>4661.4297953231162</v>
      </c>
      <c r="H43" s="359">
        <v>7536.0658003864582</v>
      </c>
      <c r="I43" s="359">
        <v>269.08003209564436</v>
      </c>
      <c r="J43" s="359">
        <v>176601.72257507121</v>
      </c>
      <c r="K43" s="358">
        <v>427926.58444742463</v>
      </c>
      <c r="L43" s="438">
        <v>21673.967512363488</v>
      </c>
      <c r="M43" s="359">
        <v>25588.193436008445</v>
      </c>
      <c r="N43" s="359">
        <v>-1.5833999999959047E-4</v>
      </c>
      <c r="O43" s="358">
        <v>47262.160790031936</v>
      </c>
      <c r="P43" s="359">
        <v>1063.0708835800001</v>
      </c>
      <c r="Q43" s="359">
        <v>2389.9419238800001</v>
      </c>
      <c r="R43" s="359">
        <v>137084.01997187562</v>
      </c>
      <c r="S43" s="359">
        <v>7521.5893217049506</v>
      </c>
      <c r="T43" s="437">
        <v>148058.62210104059</v>
      </c>
      <c r="U43" s="436">
        <v>10935.915016716805</v>
      </c>
      <c r="V43" s="359">
        <v>1619.1119846285683</v>
      </c>
      <c r="W43" s="435">
        <v>33942.871550318763</v>
      </c>
      <c r="X43" s="434">
        <v>693575.76968490006</v>
      </c>
      <c r="Y43" s="433">
        <v>46960.889008693739</v>
      </c>
      <c r="Z43" s="421"/>
      <c r="AA43" s="424"/>
      <c r="AB43" s="423"/>
      <c r="AC43" s="422"/>
      <c r="AD43" s="421"/>
      <c r="AE43" s="421"/>
      <c r="AF43" s="421"/>
      <c r="AG43" s="421"/>
      <c r="AH43" s="422"/>
      <c r="AI43" s="421"/>
      <c r="AJ43" s="421"/>
      <c r="AK43" s="422"/>
      <c r="AL43" s="421"/>
    </row>
    <row r="44" spans="1:38" ht="17.100000000000001" hidden="1" customHeight="1">
      <c r="A44" s="338">
        <v>39539</v>
      </c>
      <c r="B44" s="359">
        <v>2358.4085955599999</v>
      </c>
      <c r="C44" s="359">
        <v>9964.8704470442699</v>
      </c>
      <c r="D44" s="359">
        <v>12244.675319002201</v>
      </c>
      <c r="E44" s="358">
        <v>24567.954361606469</v>
      </c>
      <c r="F44" s="359">
        <v>221764.32197804333</v>
      </c>
      <c r="G44" s="359">
        <v>5622.8709249567992</v>
      </c>
      <c r="H44" s="359">
        <v>8016.4115218397073</v>
      </c>
      <c r="I44" s="359">
        <v>251.92707597680001</v>
      </c>
      <c r="J44" s="359">
        <v>184214.10125262471</v>
      </c>
      <c r="K44" s="358">
        <v>419869.63275344134</v>
      </c>
      <c r="L44" s="438">
        <v>22228.460655816612</v>
      </c>
      <c r="M44" s="359">
        <v>26333.24978123049</v>
      </c>
      <c r="N44" s="359">
        <v>-1.4878999999989873E-4</v>
      </c>
      <c r="O44" s="358">
        <v>48561.710288257105</v>
      </c>
      <c r="P44" s="359">
        <v>1095.74375538</v>
      </c>
      <c r="Q44" s="359">
        <v>2340.88111798</v>
      </c>
      <c r="R44" s="359">
        <v>139454.69141706382</v>
      </c>
      <c r="S44" s="359">
        <v>7394.548411257917</v>
      </c>
      <c r="T44" s="437">
        <v>150285.86470168171</v>
      </c>
      <c r="U44" s="436">
        <v>10116.967438846819</v>
      </c>
      <c r="V44" s="359">
        <v>794.9471535303195</v>
      </c>
      <c r="W44" s="435">
        <v>26829.36222634044</v>
      </c>
      <c r="X44" s="434">
        <v>681026.43892370421</v>
      </c>
      <c r="Y44" s="433">
        <v>48043.421946344381</v>
      </c>
      <c r="Z44" s="421"/>
      <c r="AA44" s="424"/>
      <c r="AB44" s="423"/>
      <c r="AC44" s="422"/>
      <c r="AD44" s="421"/>
      <c r="AE44" s="421"/>
      <c r="AF44" s="421"/>
      <c r="AG44" s="421"/>
      <c r="AH44" s="422"/>
      <c r="AI44" s="421"/>
      <c r="AJ44" s="421"/>
      <c r="AK44" s="422"/>
      <c r="AL44" s="421"/>
    </row>
    <row r="45" spans="1:38" ht="17.100000000000001" hidden="1" customHeight="1">
      <c r="A45" s="338">
        <v>39569</v>
      </c>
      <c r="B45" s="359">
        <v>2269.0402082169207</v>
      </c>
      <c r="C45" s="359">
        <v>9256.6923596451925</v>
      </c>
      <c r="D45" s="359">
        <v>10349.277130566135</v>
      </c>
      <c r="E45" s="358">
        <v>21875.00969842825</v>
      </c>
      <c r="F45" s="359">
        <v>228933.02293828106</v>
      </c>
      <c r="G45" s="359">
        <v>5877.4702602167827</v>
      </c>
      <c r="H45" s="359">
        <v>15389.435257516521</v>
      </c>
      <c r="I45" s="359">
        <v>273.38995166077211</v>
      </c>
      <c r="J45" s="359">
        <v>199594.54282519111</v>
      </c>
      <c r="K45" s="358">
        <v>450067.86123286624</v>
      </c>
      <c r="L45" s="438">
        <v>24925.797162393166</v>
      </c>
      <c r="M45" s="359">
        <v>27350.790312355442</v>
      </c>
      <c r="N45" s="359">
        <v>6.1660000000074433E-5</v>
      </c>
      <c r="O45" s="358">
        <v>52276.58753640861</v>
      </c>
      <c r="P45" s="359">
        <v>1129.46102234</v>
      </c>
      <c r="Q45" s="359">
        <v>2571.1220143800001</v>
      </c>
      <c r="R45" s="359">
        <v>141685.22779280689</v>
      </c>
      <c r="S45" s="359">
        <v>7508.9594096469837</v>
      </c>
      <c r="T45" s="437">
        <v>152894.77023917387</v>
      </c>
      <c r="U45" s="436">
        <v>11784.059732644517</v>
      </c>
      <c r="V45" s="359">
        <v>800.19299686613954</v>
      </c>
      <c r="W45" s="435">
        <v>28222.322122595488</v>
      </c>
      <c r="X45" s="434">
        <v>717920.80355898314</v>
      </c>
      <c r="Y45" s="433">
        <v>52965.345273467399</v>
      </c>
      <c r="Z45" s="421"/>
      <c r="AA45" s="424"/>
      <c r="AB45" s="423"/>
      <c r="AC45" s="422"/>
      <c r="AD45" s="421"/>
      <c r="AE45" s="421"/>
      <c r="AF45" s="421"/>
      <c r="AG45" s="421"/>
      <c r="AH45" s="422"/>
      <c r="AI45" s="421"/>
      <c r="AJ45" s="421"/>
      <c r="AK45" s="422"/>
      <c r="AL45" s="421"/>
    </row>
    <row r="46" spans="1:38" ht="17.100000000000001" hidden="1" customHeight="1">
      <c r="A46" s="338">
        <v>39600</v>
      </c>
      <c r="B46" s="359">
        <v>2093.6949126229083</v>
      </c>
      <c r="C46" s="359">
        <v>11917.527635432281</v>
      </c>
      <c r="D46" s="359">
        <v>6028.3278035419671</v>
      </c>
      <c r="E46" s="358">
        <v>20039.550351597158</v>
      </c>
      <c r="F46" s="359">
        <v>238514.52868853731</v>
      </c>
      <c r="G46" s="359">
        <v>5679.6793979248996</v>
      </c>
      <c r="H46" s="359">
        <v>21876.520966455992</v>
      </c>
      <c r="I46" s="359">
        <v>324.72733536491711</v>
      </c>
      <c r="J46" s="359">
        <v>189585.33833895801</v>
      </c>
      <c r="K46" s="358">
        <v>455980.79472724115</v>
      </c>
      <c r="L46" s="438">
        <v>31615.389150853753</v>
      </c>
      <c r="M46" s="359">
        <v>24098.958682945289</v>
      </c>
      <c r="N46" s="359">
        <v>-2.8074999999994077E-4</v>
      </c>
      <c r="O46" s="358">
        <v>55714.34755304904</v>
      </c>
      <c r="P46" s="359">
        <v>1145.2529159800001</v>
      </c>
      <c r="Q46" s="359">
        <v>2776.4430720199998</v>
      </c>
      <c r="R46" s="359">
        <v>143939.97020545643</v>
      </c>
      <c r="S46" s="359">
        <v>7985.3756967621675</v>
      </c>
      <c r="T46" s="437">
        <v>155847.04189021862</v>
      </c>
      <c r="U46" s="436">
        <v>11264.00901455368</v>
      </c>
      <c r="V46" s="359">
        <v>1546.7104122140499</v>
      </c>
      <c r="W46" s="435">
        <v>28950.01467207012</v>
      </c>
      <c r="X46" s="434">
        <v>729342.46862094384</v>
      </c>
      <c r="Y46" s="433">
        <v>53777.498538158587</v>
      </c>
      <c r="Z46" s="421"/>
      <c r="AA46" s="424"/>
      <c r="AB46" s="423"/>
      <c r="AC46" s="422"/>
      <c r="AD46" s="421"/>
      <c r="AE46" s="421"/>
      <c r="AF46" s="421"/>
      <c r="AG46" s="421"/>
      <c r="AH46" s="422"/>
      <c r="AI46" s="421"/>
      <c r="AJ46" s="421"/>
      <c r="AK46" s="422"/>
      <c r="AL46" s="421"/>
    </row>
    <row r="47" spans="1:38" ht="17.100000000000001" hidden="1" customHeight="1">
      <c r="A47" s="338">
        <v>39630</v>
      </c>
      <c r="B47" s="359">
        <v>2540.0269665742103</v>
      </c>
      <c r="C47" s="359">
        <v>10422.370499647193</v>
      </c>
      <c r="D47" s="359">
        <v>6713.4462060155047</v>
      </c>
      <c r="E47" s="358">
        <v>19675.843672236908</v>
      </c>
      <c r="F47" s="359">
        <v>264159.23422725609</v>
      </c>
      <c r="G47" s="359">
        <v>5522.9706076592502</v>
      </c>
      <c r="H47" s="359">
        <v>7999.0178695369041</v>
      </c>
      <c r="I47" s="359">
        <v>287.55060331437738</v>
      </c>
      <c r="J47" s="359">
        <v>190533.11796317811</v>
      </c>
      <c r="K47" s="358">
        <v>468501.89127094473</v>
      </c>
      <c r="L47" s="438">
        <v>33273.304561080164</v>
      </c>
      <c r="M47" s="359">
        <v>24118.832183374077</v>
      </c>
      <c r="N47" s="359">
        <v>-3.6637999999999948E-4</v>
      </c>
      <c r="O47" s="358">
        <v>57392.136378074239</v>
      </c>
      <c r="P47" s="359">
        <v>1083.1352314100002</v>
      </c>
      <c r="Q47" s="359">
        <v>2862.4089365599998</v>
      </c>
      <c r="R47" s="359">
        <v>146939.09164869069</v>
      </c>
      <c r="S47" s="359">
        <v>8273.3994280029692</v>
      </c>
      <c r="T47" s="437">
        <v>159158.03524466365</v>
      </c>
      <c r="U47" s="436">
        <v>11572.967654640182</v>
      </c>
      <c r="V47" s="359">
        <v>623.58049228652715</v>
      </c>
      <c r="W47" s="435">
        <v>30516.084042990184</v>
      </c>
      <c r="X47" s="434">
        <v>747440.53875583643</v>
      </c>
      <c r="Y47" s="433">
        <v>54041.731312599033</v>
      </c>
      <c r="Z47" s="421"/>
      <c r="AA47" s="424"/>
      <c r="AB47" s="423"/>
      <c r="AC47" s="422"/>
      <c r="AD47" s="421"/>
      <c r="AE47" s="421"/>
      <c r="AF47" s="421"/>
      <c r="AG47" s="421"/>
      <c r="AH47" s="422"/>
      <c r="AI47" s="421"/>
      <c r="AJ47" s="421"/>
      <c r="AK47" s="422"/>
      <c r="AL47" s="421"/>
    </row>
    <row r="48" spans="1:38" ht="17.100000000000001" hidden="1" customHeight="1">
      <c r="A48" s="338">
        <v>39661</v>
      </c>
      <c r="B48" s="359">
        <v>2330.8301665273989</v>
      </c>
      <c r="C48" s="359">
        <v>13858.918584288294</v>
      </c>
      <c r="D48" s="359">
        <v>4688.5191478660145</v>
      </c>
      <c r="E48" s="358">
        <v>20878.267898681708</v>
      </c>
      <c r="F48" s="359">
        <v>237567.22583443843</v>
      </c>
      <c r="G48" s="359">
        <v>5688.8756878684317</v>
      </c>
      <c r="H48" s="359">
        <v>8179.3759853822385</v>
      </c>
      <c r="I48" s="359">
        <v>303.71493699407176</v>
      </c>
      <c r="J48" s="359">
        <v>205602.19688474454</v>
      </c>
      <c r="K48" s="358">
        <v>457341.38932942774</v>
      </c>
      <c r="L48" s="438">
        <v>32144.488714235267</v>
      </c>
      <c r="M48" s="359">
        <v>23848.262998669601</v>
      </c>
      <c r="N48" s="359">
        <v>-4.8785999999978458E-4</v>
      </c>
      <c r="O48" s="358">
        <v>55992.751225044864</v>
      </c>
      <c r="P48" s="359">
        <v>1086.0350964300001</v>
      </c>
      <c r="Q48" s="359">
        <v>3048.44142465</v>
      </c>
      <c r="R48" s="359">
        <v>147602.49727391874</v>
      </c>
      <c r="S48" s="359">
        <v>8224.9688931516685</v>
      </c>
      <c r="T48" s="437">
        <v>159961.94268815042</v>
      </c>
      <c r="U48" s="436">
        <v>12792.744413992465</v>
      </c>
      <c r="V48" s="359">
        <v>681.47702268810929</v>
      </c>
      <c r="W48" s="435">
        <v>30051.046868614994</v>
      </c>
      <c r="X48" s="434">
        <v>737699.61944660032</v>
      </c>
      <c r="Y48" s="433">
        <v>55378.727578099315</v>
      </c>
      <c r="Z48" s="421"/>
      <c r="AA48" s="424"/>
      <c r="AB48" s="423"/>
      <c r="AC48" s="422"/>
      <c r="AD48" s="421"/>
      <c r="AE48" s="421"/>
      <c r="AF48" s="421"/>
      <c r="AG48" s="421"/>
      <c r="AH48" s="422"/>
      <c r="AI48" s="421"/>
      <c r="AJ48" s="421"/>
      <c r="AK48" s="422"/>
      <c r="AL48" s="421"/>
    </row>
    <row r="49" spans="1:38" ht="17.100000000000001" hidden="1" customHeight="1">
      <c r="A49" s="338">
        <v>39692</v>
      </c>
      <c r="B49" s="359">
        <v>2165.4800203127957</v>
      </c>
      <c r="C49" s="359">
        <v>16172.88831085914</v>
      </c>
      <c r="D49" s="359">
        <v>2787.791941509769</v>
      </c>
      <c r="E49" s="358">
        <v>21126.160272681704</v>
      </c>
      <c r="F49" s="359">
        <v>213219.77804946093</v>
      </c>
      <c r="G49" s="359">
        <v>5304.6612177331008</v>
      </c>
      <c r="H49" s="359">
        <v>8062.8351972511973</v>
      </c>
      <c r="I49" s="359">
        <v>266.53875668510699</v>
      </c>
      <c r="J49" s="359">
        <v>209448.33783405254</v>
      </c>
      <c r="K49" s="358">
        <v>436302.15105518291</v>
      </c>
      <c r="L49" s="438">
        <v>31227.295692822572</v>
      </c>
      <c r="M49" s="359">
        <v>23781.468128684701</v>
      </c>
      <c r="N49" s="359">
        <v>2.4497000000023306E-4</v>
      </c>
      <c r="O49" s="358">
        <v>55008.76406647727</v>
      </c>
      <c r="P49" s="359">
        <v>1070.8965004300001</v>
      </c>
      <c r="Q49" s="359">
        <v>3136.7050023500001</v>
      </c>
      <c r="R49" s="359">
        <v>154317.00286401354</v>
      </c>
      <c r="S49" s="359">
        <v>8131.5334977911634</v>
      </c>
      <c r="T49" s="437">
        <v>166656.13786458471</v>
      </c>
      <c r="U49" s="436">
        <v>14425.78791244451</v>
      </c>
      <c r="V49" s="359">
        <v>312.0929967865585</v>
      </c>
      <c r="W49" s="435">
        <v>30967.81678563328</v>
      </c>
      <c r="X49" s="434">
        <v>724798.910953791</v>
      </c>
      <c r="Y49" s="433">
        <v>51651.726738731762</v>
      </c>
      <c r="Z49" s="421"/>
      <c r="AA49" s="424"/>
      <c r="AB49" s="423"/>
      <c r="AC49" s="422"/>
      <c r="AD49" s="421"/>
      <c r="AE49" s="421"/>
      <c r="AF49" s="421"/>
      <c r="AG49" s="421"/>
      <c r="AH49" s="422"/>
      <c r="AI49" s="421"/>
      <c r="AJ49" s="421"/>
      <c r="AK49" s="422"/>
      <c r="AL49" s="421"/>
    </row>
    <row r="50" spans="1:38" ht="17.100000000000001" hidden="1" customHeight="1">
      <c r="A50" s="338">
        <v>39722</v>
      </c>
      <c r="B50" s="359">
        <v>2379.3819424453268</v>
      </c>
      <c r="C50" s="359">
        <v>13792.778389704335</v>
      </c>
      <c r="D50" s="359">
        <v>2841.0368130070192</v>
      </c>
      <c r="E50" s="358">
        <v>19013.197145156682</v>
      </c>
      <c r="F50" s="359">
        <v>223825.06784749537</v>
      </c>
      <c r="G50" s="359">
        <v>4396.4388643791999</v>
      </c>
      <c r="H50" s="359">
        <v>8028.5299916077174</v>
      </c>
      <c r="I50" s="359">
        <v>346.56312498704125</v>
      </c>
      <c r="J50" s="359">
        <v>235943.9231158811</v>
      </c>
      <c r="K50" s="358">
        <v>472540.52294435038</v>
      </c>
      <c r="L50" s="438">
        <v>28713.383077025894</v>
      </c>
      <c r="M50" s="359">
        <v>23672.815762212838</v>
      </c>
      <c r="N50" s="359">
        <v>-4.4821999999999917E-4</v>
      </c>
      <c r="O50" s="358">
        <v>52386.198391018726</v>
      </c>
      <c r="P50" s="359">
        <v>1050.1244843500001</v>
      </c>
      <c r="Q50" s="359">
        <v>3446.5393478536002</v>
      </c>
      <c r="R50" s="359">
        <v>157480.31692227343</v>
      </c>
      <c r="S50" s="359">
        <v>8013.7406906213637</v>
      </c>
      <c r="T50" s="437">
        <v>169990.7214450984</v>
      </c>
      <c r="U50" s="436">
        <v>12741.019459554294</v>
      </c>
      <c r="V50" s="359">
        <v>714.71846404604003</v>
      </c>
      <c r="W50" s="435">
        <v>31561.204727308781</v>
      </c>
      <c r="X50" s="434">
        <v>758947.58257653331</v>
      </c>
      <c r="Y50" s="433">
        <v>48692.646656937119</v>
      </c>
      <c r="Z50" s="421"/>
      <c r="AA50" s="424"/>
      <c r="AB50" s="423"/>
      <c r="AC50" s="422"/>
      <c r="AD50" s="421"/>
      <c r="AE50" s="421"/>
      <c r="AF50" s="421"/>
      <c r="AG50" s="421"/>
      <c r="AH50" s="422"/>
      <c r="AI50" s="421"/>
      <c r="AJ50" s="421"/>
      <c r="AK50" s="422"/>
      <c r="AL50" s="421"/>
    </row>
    <row r="51" spans="1:38" ht="17.100000000000001" hidden="1" customHeight="1">
      <c r="A51" s="338">
        <v>39753</v>
      </c>
      <c r="B51" s="359">
        <v>2426.0069267817598</v>
      </c>
      <c r="C51" s="359">
        <v>11839.211663592405</v>
      </c>
      <c r="D51" s="359">
        <v>2526.2581809930002</v>
      </c>
      <c r="E51" s="358">
        <v>16791.476771367164</v>
      </c>
      <c r="F51" s="359">
        <v>226166.62212156894</v>
      </c>
      <c r="G51" s="359">
        <v>4749.7367745856</v>
      </c>
      <c r="H51" s="359">
        <v>7816.0557844121058</v>
      </c>
      <c r="I51" s="359">
        <v>309.81763434782636</v>
      </c>
      <c r="J51" s="359">
        <v>230550.74400361252</v>
      </c>
      <c r="K51" s="358">
        <v>469592.97631852701</v>
      </c>
      <c r="L51" s="438">
        <v>26493.599587561555</v>
      </c>
      <c r="M51" s="359">
        <v>24862.692887959987</v>
      </c>
      <c r="N51" s="359">
        <v>4.1674999999985474E-4</v>
      </c>
      <c r="O51" s="358">
        <v>51356.292892271544</v>
      </c>
      <c r="P51" s="359">
        <v>1065.3069274500001</v>
      </c>
      <c r="Q51" s="359">
        <v>3597.6496724499998</v>
      </c>
      <c r="R51" s="359">
        <v>161653.33032716202</v>
      </c>
      <c r="S51" s="359">
        <v>7910.8474440010632</v>
      </c>
      <c r="T51" s="437">
        <v>174227.13437106309</v>
      </c>
      <c r="U51" s="436">
        <v>16099.842255742053</v>
      </c>
      <c r="V51" s="359">
        <v>225.48798605749073</v>
      </c>
      <c r="W51" s="435">
        <v>29574.350188921951</v>
      </c>
      <c r="X51" s="434">
        <v>757867.56078395038</v>
      </c>
      <c r="Y51" s="433">
        <v>48322.9</v>
      </c>
      <c r="Z51" s="421"/>
      <c r="AA51" s="424"/>
      <c r="AB51" s="423"/>
      <c r="AC51" s="422"/>
      <c r="AD51" s="421"/>
      <c r="AE51" s="421"/>
      <c r="AF51" s="421"/>
      <c r="AG51" s="421"/>
      <c r="AH51" s="422"/>
      <c r="AI51" s="421"/>
      <c r="AJ51" s="421"/>
      <c r="AK51" s="422"/>
      <c r="AL51" s="421"/>
    </row>
    <row r="52" spans="1:38" ht="17.100000000000001" hidden="1" customHeight="1">
      <c r="A52" s="338">
        <v>39783</v>
      </c>
      <c r="B52" s="359">
        <v>3783.0592854020174</v>
      </c>
      <c r="C52" s="359">
        <v>10394.993497201907</v>
      </c>
      <c r="D52" s="359">
        <v>2541.0424579692003</v>
      </c>
      <c r="E52" s="358">
        <v>16719.095240573126</v>
      </c>
      <c r="F52" s="359">
        <v>203182.19218566112</v>
      </c>
      <c r="G52" s="359">
        <v>5310.6540325869255</v>
      </c>
      <c r="H52" s="359">
        <v>22688.764497200602</v>
      </c>
      <c r="I52" s="359">
        <v>1132.6000492887999</v>
      </c>
      <c r="J52" s="359">
        <v>228452.5511462024</v>
      </c>
      <c r="K52" s="358">
        <v>460766.76191093982</v>
      </c>
      <c r="L52" s="438">
        <v>23280.255137392684</v>
      </c>
      <c r="M52" s="359">
        <v>25751.112212908149</v>
      </c>
      <c r="N52" s="359">
        <v>4.7807999999882611E-4</v>
      </c>
      <c r="O52" s="358">
        <v>49031.367828380833</v>
      </c>
      <c r="P52" s="359">
        <v>1090.1521998399999</v>
      </c>
      <c r="Q52" s="359">
        <v>3656.7621346087999</v>
      </c>
      <c r="R52" s="359">
        <v>166182.04483788076</v>
      </c>
      <c r="S52" s="359">
        <v>7995.5971949037094</v>
      </c>
      <c r="T52" s="437">
        <v>178924.55636723328</v>
      </c>
      <c r="U52" s="436">
        <v>16653.694320612474</v>
      </c>
      <c r="V52" s="359">
        <v>2117.0507981807914</v>
      </c>
      <c r="W52" s="435">
        <v>30251.38394660729</v>
      </c>
      <c r="X52" s="434">
        <v>754463.9104125275</v>
      </c>
      <c r="Y52" s="433">
        <v>48878.898620351341</v>
      </c>
      <c r="Z52" s="421"/>
      <c r="AA52" s="424"/>
      <c r="AB52" s="423"/>
      <c r="AC52" s="422"/>
      <c r="AD52" s="421"/>
      <c r="AE52" s="421"/>
      <c r="AF52" s="421"/>
      <c r="AG52" s="421"/>
      <c r="AH52" s="422"/>
      <c r="AI52" s="421"/>
      <c r="AJ52" s="421"/>
      <c r="AK52" s="422"/>
      <c r="AL52" s="421"/>
    </row>
    <row r="53" spans="1:38" ht="17.100000000000001" hidden="1" customHeight="1">
      <c r="A53" s="338">
        <v>39814</v>
      </c>
      <c r="B53" s="359">
        <v>2675.7389597870447</v>
      </c>
      <c r="C53" s="359">
        <v>13379.207433003125</v>
      </c>
      <c r="D53" s="359">
        <v>380.77639803999995</v>
      </c>
      <c r="E53" s="358">
        <v>16435.722790830168</v>
      </c>
      <c r="F53" s="359">
        <v>225786.97255809806</v>
      </c>
      <c r="G53" s="359">
        <v>5190.6907075664994</v>
      </c>
      <c r="H53" s="359">
        <v>8078.9133931259994</v>
      </c>
      <c r="I53" s="359">
        <v>480.09728371768034</v>
      </c>
      <c r="J53" s="359">
        <v>227797.31664818362</v>
      </c>
      <c r="K53" s="358">
        <v>467333.99059069186</v>
      </c>
      <c r="L53" s="438">
        <v>23998.769675405998</v>
      </c>
      <c r="M53" s="359">
        <v>27017.695396631778</v>
      </c>
      <c r="N53" s="359">
        <v>-4.9128999999936696E-4</v>
      </c>
      <c r="O53" s="358">
        <v>51016.464580747779</v>
      </c>
      <c r="P53" s="359">
        <v>1061.28539701</v>
      </c>
      <c r="Q53" s="359">
        <v>3500.8257505799997</v>
      </c>
      <c r="R53" s="359">
        <v>165899.77785732009</v>
      </c>
      <c r="S53" s="359">
        <v>7951.1167554333133</v>
      </c>
      <c r="T53" s="437">
        <v>178413.0057603434</v>
      </c>
      <c r="U53" s="436">
        <v>17631.288317367616</v>
      </c>
      <c r="V53" s="359">
        <v>512.6855123126312</v>
      </c>
      <c r="W53" s="435">
        <v>28620.276546667668</v>
      </c>
      <c r="X53" s="434">
        <v>759963.43409896118</v>
      </c>
      <c r="Y53" s="433">
        <v>49759.327407828569</v>
      </c>
      <c r="Z53" s="421"/>
      <c r="AA53" s="424"/>
      <c r="AB53" s="423"/>
      <c r="AC53" s="422"/>
      <c r="AD53" s="421"/>
      <c r="AE53" s="421"/>
      <c r="AF53" s="421"/>
      <c r="AG53" s="421"/>
      <c r="AH53" s="422"/>
      <c r="AI53" s="421"/>
      <c r="AJ53" s="421"/>
      <c r="AK53" s="422"/>
      <c r="AL53" s="421"/>
    </row>
    <row r="54" spans="1:38" ht="17.100000000000001" hidden="1" customHeight="1">
      <c r="A54" s="338">
        <v>39845</v>
      </c>
      <c r="B54" s="359">
        <v>2497.5814256836143</v>
      </c>
      <c r="C54" s="359">
        <v>13867.034989832977</v>
      </c>
      <c r="D54" s="359">
        <v>282.00428603999995</v>
      </c>
      <c r="E54" s="358">
        <v>16646.620701556592</v>
      </c>
      <c r="F54" s="359">
        <v>232392.74545033125</v>
      </c>
      <c r="G54" s="359">
        <v>5070.0398237406007</v>
      </c>
      <c r="H54" s="359">
        <v>8279.3339173969216</v>
      </c>
      <c r="I54" s="359">
        <v>433.06136312867392</v>
      </c>
      <c r="J54" s="359">
        <v>226385.32490131841</v>
      </c>
      <c r="K54" s="358">
        <v>472560.50545591587</v>
      </c>
      <c r="L54" s="438">
        <v>24219.074579512748</v>
      </c>
      <c r="M54" s="359">
        <v>27646.859557035648</v>
      </c>
      <c r="N54" s="359">
        <v>-7.9700000004123694E-6</v>
      </c>
      <c r="O54" s="358">
        <v>51865.934128578403</v>
      </c>
      <c r="P54" s="359">
        <v>1057.94213595</v>
      </c>
      <c r="Q54" s="359">
        <v>3422.6618740120002</v>
      </c>
      <c r="R54" s="359">
        <v>166875.29295453912</v>
      </c>
      <c r="S54" s="359">
        <v>7659.1320728619648</v>
      </c>
      <c r="T54" s="437">
        <v>179015.0290373631</v>
      </c>
      <c r="U54" s="436">
        <v>20040.492262257463</v>
      </c>
      <c r="V54" s="359">
        <v>282.33236353717592</v>
      </c>
      <c r="W54" s="435">
        <v>29421.016526551521</v>
      </c>
      <c r="X54" s="434">
        <v>769831.93047576025</v>
      </c>
      <c r="Y54" s="433">
        <v>48867.042645488633</v>
      </c>
      <c r="Z54" s="421"/>
      <c r="AA54" s="424"/>
      <c r="AB54" s="423"/>
      <c r="AC54" s="422"/>
      <c r="AD54" s="421"/>
      <c r="AE54" s="421"/>
      <c r="AF54" s="421"/>
      <c r="AG54" s="421"/>
      <c r="AH54" s="422"/>
      <c r="AI54" s="421"/>
      <c r="AJ54" s="421"/>
      <c r="AK54" s="422"/>
      <c r="AL54" s="421"/>
    </row>
    <row r="55" spans="1:38" ht="17.100000000000001" hidden="1" customHeight="1">
      <c r="A55" s="338">
        <v>39873</v>
      </c>
      <c r="B55" s="359">
        <v>2264.4616649219997</v>
      </c>
      <c r="C55" s="359">
        <v>12747.319282000841</v>
      </c>
      <c r="D55" s="359">
        <v>4.0000000000000001E-8</v>
      </c>
      <c r="E55" s="358">
        <v>15011.780946962841</v>
      </c>
      <c r="F55" s="359">
        <v>237236.27037212986</v>
      </c>
      <c r="G55" s="359">
        <v>4856.2030848407003</v>
      </c>
      <c r="H55" s="359">
        <v>7876.1644982471453</v>
      </c>
      <c r="I55" s="359">
        <v>370.91701422731433</v>
      </c>
      <c r="J55" s="359">
        <v>210811.13141488214</v>
      </c>
      <c r="K55" s="358">
        <v>461150.68638432713</v>
      </c>
      <c r="L55" s="438">
        <v>26831.974253313623</v>
      </c>
      <c r="M55" s="359">
        <v>27111.490435063748</v>
      </c>
      <c r="N55" s="359">
        <v>-7.4789999999325119E-5</v>
      </c>
      <c r="O55" s="358">
        <v>53943.46461358737</v>
      </c>
      <c r="P55" s="359">
        <v>998.22311665999996</v>
      </c>
      <c r="Q55" s="359">
        <v>3159.8908053024002</v>
      </c>
      <c r="R55" s="359">
        <v>168301.965432039</v>
      </c>
      <c r="S55" s="359">
        <v>7770.7349989924351</v>
      </c>
      <c r="T55" s="437">
        <v>180230.81435299385</v>
      </c>
      <c r="U55" s="436">
        <v>19553.94470994316</v>
      </c>
      <c r="V55" s="359">
        <v>1805.0989710415895</v>
      </c>
      <c r="W55" s="435">
        <v>31078.724354309787</v>
      </c>
      <c r="X55" s="434">
        <v>762774.51433316572</v>
      </c>
      <c r="Y55" s="433">
        <v>48784.739912675665</v>
      </c>
      <c r="Z55" s="421"/>
      <c r="AA55" s="424"/>
      <c r="AB55" s="423"/>
      <c r="AC55" s="422"/>
      <c r="AD55" s="421"/>
      <c r="AE55" s="421"/>
      <c r="AF55" s="421"/>
      <c r="AG55" s="421"/>
      <c r="AH55" s="422"/>
      <c r="AI55" s="421"/>
      <c r="AJ55" s="421"/>
      <c r="AK55" s="422"/>
      <c r="AL55" s="421"/>
    </row>
    <row r="56" spans="1:38" ht="17.100000000000001" hidden="1" customHeight="1">
      <c r="A56" s="338">
        <v>39904</v>
      </c>
      <c r="B56" s="359">
        <v>2463.1134872777097</v>
      </c>
      <c r="C56" s="359">
        <v>11824.772782456308</v>
      </c>
      <c r="D56" s="359">
        <v>4.0000000000000001E-8</v>
      </c>
      <c r="E56" s="358">
        <v>14287.886269774017</v>
      </c>
      <c r="F56" s="359">
        <v>228482.2480247574</v>
      </c>
      <c r="G56" s="359">
        <v>5067.3277950452502</v>
      </c>
      <c r="H56" s="359">
        <v>8258.3054765771394</v>
      </c>
      <c r="I56" s="359">
        <v>338.99840662755787</v>
      </c>
      <c r="J56" s="359">
        <v>210655.14549361699</v>
      </c>
      <c r="K56" s="358">
        <v>452802.02519662434</v>
      </c>
      <c r="L56" s="438">
        <v>28072.351401838172</v>
      </c>
      <c r="M56" s="359">
        <v>26762.608963309631</v>
      </c>
      <c r="N56" s="359">
        <v>-8.4830000000479799E-5</v>
      </c>
      <c r="O56" s="358">
        <v>54834.960280317806</v>
      </c>
      <c r="P56" s="359">
        <v>991.61189808000006</v>
      </c>
      <c r="Q56" s="359">
        <v>3221.8510688430001</v>
      </c>
      <c r="R56" s="359">
        <v>168519.4823612709</v>
      </c>
      <c r="S56" s="359">
        <v>7826.246119297638</v>
      </c>
      <c r="T56" s="437">
        <v>180559.19144749152</v>
      </c>
      <c r="U56" s="436">
        <v>19389.474546375186</v>
      </c>
      <c r="V56" s="359">
        <v>314.58034841185736</v>
      </c>
      <c r="W56" s="435">
        <v>30306.392474187531</v>
      </c>
      <c r="X56" s="434">
        <v>752494.5105631823</v>
      </c>
      <c r="Y56" s="433">
        <v>49862.04350363397</v>
      </c>
      <c r="Z56" s="421"/>
      <c r="AA56" s="424"/>
      <c r="AB56" s="423"/>
      <c r="AC56" s="422"/>
      <c r="AD56" s="421"/>
      <c r="AE56" s="421"/>
      <c r="AF56" s="421"/>
      <c r="AG56" s="421"/>
      <c r="AH56" s="422"/>
      <c r="AI56" s="421"/>
      <c r="AJ56" s="421"/>
      <c r="AK56" s="422"/>
      <c r="AL56" s="421"/>
    </row>
    <row r="57" spans="1:38" ht="17.100000000000001" hidden="1" customHeight="1">
      <c r="A57" s="338">
        <v>39934</v>
      </c>
      <c r="B57" s="359">
        <v>2134.2768452576752</v>
      </c>
      <c r="C57" s="359">
        <v>12447.787419058641</v>
      </c>
      <c r="D57" s="359">
        <v>4.0000000000000001E-8</v>
      </c>
      <c r="E57" s="358">
        <v>14582.064264356315</v>
      </c>
      <c r="F57" s="359">
        <v>223617.89176332875</v>
      </c>
      <c r="G57" s="359">
        <v>4919.5237761268263</v>
      </c>
      <c r="H57" s="359">
        <v>8071.5132469356449</v>
      </c>
      <c r="I57" s="359">
        <v>366.52847937110874</v>
      </c>
      <c r="J57" s="359">
        <v>205761.98706390473</v>
      </c>
      <c r="K57" s="358">
        <v>442737.44432966702</v>
      </c>
      <c r="L57" s="438">
        <v>29247.743368734173</v>
      </c>
      <c r="M57" s="359">
        <v>27136.253292309444</v>
      </c>
      <c r="N57" s="359">
        <v>4.8944999999989136E-4</v>
      </c>
      <c r="O57" s="358">
        <v>56383.997150493618</v>
      </c>
      <c r="P57" s="359">
        <v>1010.94572082</v>
      </c>
      <c r="Q57" s="359">
        <v>3058.5106933265602</v>
      </c>
      <c r="R57" s="359">
        <v>168810.88039717983</v>
      </c>
      <c r="S57" s="359">
        <v>8042.5445242420328</v>
      </c>
      <c r="T57" s="437">
        <v>180922.88133556844</v>
      </c>
      <c r="U57" s="436">
        <v>19944.588779338719</v>
      </c>
      <c r="V57" s="359">
        <v>1528.2840473124318</v>
      </c>
      <c r="W57" s="435">
        <v>28214.629935298603</v>
      </c>
      <c r="X57" s="434">
        <v>744313.88984203513</v>
      </c>
      <c r="Y57" s="433">
        <v>47618.664987821256</v>
      </c>
      <c r="Z57" s="421"/>
      <c r="AA57" s="424"/>
      <c r="AB57" s="423"/>
      <c r="AC57" s="422"/>
      <c r="AD57" s="421"/>
      <c r="AE57" s="421"/>
      <c r="AF57" s="421"/>
      <c r="AG57" s="421"/>
      <c r="AH57" s="422"/>
      <c r="AI57" s="421"/>
      <c r="AJ57" s="421"/>
      <c r="AK57" s="422"/>
      <c r="AL57" s="421"/>
    </row>
    <row r="58" spans="1:38" ht="17.100000000000001" hidden="1" customHeight="1">
      <c r="A58" s="338">
        <v>39965</v>
      </c>
      <c r="B58" s="359">
        <v>2255.9685788402012</v>
      </c>
      <c r="C58" s="359">
        <v>12786.85931183191</v>
      </c>
      <c r="D58" s="359">
        <v>4.0000000000000001E-8</v>
      </c>
      <c r="E58" s="358">
        <v>15042.827890712109</v>
      </c>
      <c r="F58" s="359">
        <v>207502.74957028162</v>
      </c>
      <c r="G58" s="359">
        <v>5052.3078610472485</v>
      </c>
      <c r="H58" s="359">
        <v>7615.4593083677919</v>
      </c>
      <c r="I58" s="359">
        <v>383.15109864010952</v>
      </c>
      <c r="J58" s="359">
        <v>208546.10496076485</v>
      </c>
      <c r="K58" s="358">
        <v>429099.77279910166</v>
      </c>
      <c r="L58" s="438">
        <v>32168.969940872732</v>
      </c>
      <c r="M58" s="359">
        <v>26179.035048477239</v>
      </c>
      <c r="N58" s="359">
        <v>-4.4300999999968838E-4</v>
      </c>
      <c r="O58" s="358">
        <v>58348.004546339966</v>
      </c>
      <c r="P58" s="359">
        <v>1027.92067477</v>
      </c>
      <c r="Q58" s="359">
        <v>2943.699858404304</v>
      </c>
      <c r="R58" s="359">
        <v>170563.23934842905</v>
      </c>
      <c r="S58" s="359">
        <v>8146.5689852514415</v>
      </c>
      <c r="T58" s="437">
        <v>182681.42886685481</v>
      </c>
      <c r="U58" s="436">
        <v>18644.906622961866</v>
      </c>
      <c r="V58" s="359">
        <v>9612.7558061164764</v>
      </c>
      <c r="W58" s="435">
        <v>29924.710750678842</v>
      </c>
      <c r="X58" s="434">
        <v>743354.40728276572</v>
      </c>
      <c r="Y58" s="433">
        <v>52679.091929149792</v>
      </c>
      <c r="Z58" s="421"/>
      <c r="AA58" s="424"/>
      <c r="AB58" s="423"/>
      <c r="AC58" s="422"/>
      <c r="AD58" s="421"/>
      <c r="AE58" s="421"/>
      <c r="AF58" s="421"/>
      <c r="AG58" s="421"/>
      <c r="AH58" s="422"/>
      <c r="AI58" s="421"/>
      <c r="AJ58" s="421"/>
      <c r="AK58" s="422"/>
      <c r="AL58" s="421"/>
    </row>
    <row r="59" spans="1:38" ht="17.100000000000001" hidden="1" customHeight="1">
      <c r="A59" s="338">
        <v>39995</v>
      </c>
      <c r="B59" s="359">
        <v>2382.8695062672741</v>
      </c>
      <c r="C59" s="359">
        <v>13048.835097213314</v>
      </c>
      <c r="D59" s="359">
        <v>4.0000000000000001E-8</v>
      </c>
      <c r="E59" s="358">
        <v>15431.704603520588</v>
      </c>
      <c r="F59" s="359">
        <v>199585.28677568611</v>
      </c>
      <c r="G59" s="359">
        <v>5340.5929018179913</v>
      </c>
      <c r="H59" s="359">
        <v>7465.6337234712064</v>
      </c>
      <c r="I59" s="359">
        <v>379.55498977126678</v>
      </c>
      <c r="J59" s="359">
        <v>220170.1837117885</v>
      </c>
      <c r="K59" s="358">
        <v>432941.2521025351</v>
      </c>
      <c r="L59" s="438">
        <v>33229.447500481634</v>
      </c>
      <c r="M59" s="359">
        <v>26523.371390975357</v>
      </c>
      <c r="N59" s="359">
        <v>-4.4595000000047236E-4</v>
      </c>
      <c r="O59" s="358">
        <v>59752.818445506993</v>
      </c>
      <c r="P59" s="359">
        <v>1005.70229095</v>
      </c>
      <c r="Q59" s="359">
        <v>2848.741702572057</v>
      </c>
      <c r="R59" s="359">
        <v>171246.85957813429</v>
      </c>
      <c r="S59" s="359">
        <v>8239.6431219971782</v>
      </c>
      <c r="T59" s="437">
        <v>183340.9466936535</v>
      </c>
      <c r="U59" s="436">
        <v>17930.454582945833</v>
      </c>
      <c r="V59" s="359">
        <v>1007.347995254158</v>
      </c>
      <c r="W59" s="435">
        <v>28325.579542666805</v>
      </c>
      <c r="X59" s="434">
        <v>738730.10396608291</v>
      </c>
      <c r="Y59" s="433">
        <v>53516.95281016775</v>
      </c>
      <c r="Z59" s="421"/>
      <c r="AA59" s="424"/>
      <c r="AB59" s="423"/>
      <c r="AC59" s="422"/>
      <c r="AD59" s="421"/>
      <c r="AE59" s="421"/>
      <c r="AF59" s="421"/>
      <c r="AG59" s="421"/>
      <c r="AH59" s="422"/>
      <c r="AI59" s="421"/>
      <c r="AJ59" s="421"/>
      <c r="AK59" s="422"/>
      <c r="AL59" s="421"/>
    </row>
    <row r="60" spans="1:38" ht="17.100000000000001" hidden="1" customHeight="1">
      <c r="A60" s="338">
        <v>40026</v>
      </c>
      <c r="B60" s="359">
        <v>2372.0640500348227</v>
      </c>
      <c r="C60" s="359">
        <v>12911.904016429913</v>
      </c>
      <c r="D60" s="359">
        <v>4.0000000000000001E-8</v>
      </c>
      <c r="E60" s="358">
        <v>15283.968066504734</v>
      </c>
      <c r="F60" s="359">
        <v>186924.74211456391</v>
      </c>
      <c r="G60" s="359">
        <v>6197.6560840047568</v>
      </c>
      <c r="H60" s="359">
        <v>7537.4695722724546</v>
      </c>
      <c r="I60" s="359">
        <v>391.12560458193701</v>
      </c>
      <c r="J60" s="359">
        <v>227479.78483927526</v>
      </c>
      <c r="K60" s="358">
        <v>428530.77821469831</v>
      </c>
      <c r="L60" s="438">
        <v>32852.730225507803</v>
      </c>
      <c r="M60" s="359">
        <v>26467.544237391921</v>
      </c>
      <c r="N60" s="359">
        <v>-1.9421000000008348E-4</v>
      </c>
      <c r="O60" s="358">
        <v>59320.274268689725</v>
      </c>
      <c r="P60" s="359">
        <v>978.69550494000009</v>
      </c>
      <c r="Q60" s="359">
        <v>2676.6677089507698</v>
      </c>
      <c r="R60" s="359">
        <v>171377.22431020188</v>
      </c>
      <c r="S60" s="359">
        <v>8224.6596805202153</v>
      </c>
      <c r="T60" s="437">
        <v>183257.24720461285</v>
      </c>
      <c r="U60" s="436">
        <v>17577.421130833947</v>
      </c>
      <c r="V60" s="359">
        <v>3511.7865561100925</v>
      </c>
      <c r="W60" s="435">
        <v>28883.94029621116</v>
      </c>
      <c r="X60" s="434">
        <v>736365.41573766083</v>
      </c>
      <c r="Y60" s="433">
        <v>56770.427401974914</v>
      </c>
      <c r="Z60" s="421"/>
      <c r="AA60" s="424"/>
      <c r="AB60" s="423"/>
      <c r="AC60" s="422"/>
      <c r="AD60" s="421"/>
      <c r="AE60" s="421"/>
      <c r="AF60" s="421"/>
      <c r="AG60" s="421"/>
      <c r="AH60" s="422"/>
      <c r="AI60" s="421"/>
      <c r="AJ60" s="421"/>
      <c r="AK60" s="422"/>
      <c r="AL60" s="421"/>
    </row>
    <row r="61" spans="1:38" ht="17.100000000000001" hidden="1" customHeight="1">
      <c r="A61" s="338">
        <v>40057</v>
      </c>
      <c r="B61" s="359">
        <v>2270.9747407396544</v>
      </c>
      <c r="C61" s="359">
        <v>13777.350565277988</v>
      </c>
      <c r="D61" s="359">
        <v>-4.0000000000000001E-8</v>
      </c>
      <c r="E61" s="358">
        <v>16048.325305977643</v>
      </c>
      <c r="F61" s="359">
        <v>184838.73397185601</v>
      </c>
      <c r="G61" s="359">
        <v>6738.7880661553581</v>
      </c>
      <c r="H61" s="359">
        <v>7527.2274972112864</v>
      </c>
      <c r="I61" s="359">
        <v>316.60675063207026</v>
      </c>
      <c r="J61" s="359">
        <v>225519.13353736146</v>
      </c>
      <c r="K61" s="358">
        <v>424940.48982321622</v>
      </c>
      <c r="L61" s="438">
        <v>31410.713395976705</v>
      </c>
      <c r="M61" s="359">
        <v>25349.573196798981</v>
      </c>
      <c r="N61" s="359">
        <v>-3.0500999999993894E-4</v>
      </c>
      <c r="O61" s="358">
        <v>56760.286287765688</v>
      </c>
      <c r="P61" s="359">
        <v>1003.63630024</v>
      </c>
      <c r="Q61" s="359">
        <v>2666.1609599262438</v>
      </c>
      <c r="R61" s="359">
        <v>169781.51646839036</v>
      </c>
      <c r="S61" s="359">
        <v>8376.7548721581443</v>
      </c>
      <c r="T61" s="437">
        <v>181828.06860071473</v>
      </c>
      <c r="U61" s="436">
        <v>17626.810904858539</v>
      </c>
      <c r="V61" s="359">
        <v>12700.115883948552</v>
      </c>
      <c r="W61" s="435">
        <v>28715.308075073539</v>
      </c>
      <c r="X61" s="434">
        <v>738619.40488155489</v>
      </c>
      <c r="Y61" s="433">
        <v>54026.892020260661</v>
      </c>
      <c r="Z61" s="421"/>
      <c r="AA61" s="424"/>
      <c r="AB61" s="423"/>
      <c r="AC61" s="422"/>
      <c r="AD61" s="421"/>
      <c r="AE61" s="421"/>
      <c r="AF61" s="421"/>
      <c r="AG61" s="421"/>
      <c r="AH61" s="422"/>
      <c r="AI61" s="421"/>
      <c r="AJ61" s="421"/>
      <c r="AK61" s="422"/>
      <c r="AL61" s="421"/>
    </row>
    <row r="62" spans="1:38" ht="17.100000000000001" hidden="1" customHeight="1">
      <c r="A62" s="338">
        <v>40087</v>
      </c>
      <c r="B62" s="359">
        <v>2307.4481992813303</v>
      </c>
      <c r="C62" s="359">
        <v>12206.56754091081</v>
      </c>
      <c r="D62" s="359">
        <v>-4.0000000000000001E-8</v>
      </c>
      <c r="E62" s="358">
        <v>14514.015740152141</v>
      </c>
      <c r="F62" s="359">
        <v>202144.01002198004</v>
      </c>
      <c r="G62" s="359">
        <v>7192.2973099495439</v>
      </c>
      <c r="H62" s="359">
        <v>7117.570719177349</v>
      </c>
      <c r="I62" s="359">
        <v>308.52558731316196</v>
      </c>
      <c r="J62" s="359">
        <v>210244.65961331848</v>
      </c>
      <c r="K62" s="358">
        <v>427007.06325173855</v>
      </c>
      <c r="L62" s="438">
        <v>33837.09297920455</v>
      </c>
      <c r="M62" s="359">
        <v>25366.706530736421</v>
      </c>
      <c r="N62" s="359">
        <v>2.802200000000532E-4</v>
      </c>
      <c r="O62" s="358">
        <v>59203.799790160978</v>
      </c>
      <c r="P62" s="359">
        <v>985.16581940999993</v>
      </c>
      <c r="Q62" s="359">
        <v>2682.929596335558</v>
      </c>
      <c r="R62" s="359">
        <v>169967.0147723952</v>
      </c>
      <c r="S62" s="359">
        <v>8302.3558300640834</v>
      </c>
      <c r="T62" s="437">
        <v>181937.46601820481</v>
      </c>
      <c r="U62" s="436">
        <v>16983.12483957535</v>
      </c>
      <c r="V62" s="359">
        <v>5216.054096469702</v>
      </c>
      <c r="W62" s="435">
        <v>29008.10477487617</v>
      </c>
      <c r="X62" s="434">
        <v>733869.62851117773</v>
      </c>
      <c r="Y62" s="433">
        <v>50243.165164153106</v>
      </c>
      <c r="Z62" s="421"/>
      <c r="AA62" s="424"/>
      <c r="AB62" s="423"/>
      <c r="AC62" s="422"/>
      <c r="AD62" s="421"/>
      <c r="AE62" s="421"/>
      <c r="AF62" s="421"/>
      <c r="AG62" s="421"/>
      <c r="AH62" s="422"/>
      <c r="AI62" s="421"/>
      <c r="AJ62" s="421"/>
      <c r="AK62" s="422"/>
      <c r="AL62" s="421"/>
    </row>
    <row r="63" spans="1:38" ht="17.100000000000001" hidden="1" customHeight="1">
      <c r="A63" s="338">
        <v>40118</v>
      </c>
      <c r="B63" s="359">
        <v>2500.8570033545293</v>
      </c>
      <c r="C63" s="359">
        <v>11629.663041222699</v>
      </c>
      <c r="D63" s="359">
        <v>0</v>
      </c>
      <c r="E63" s="358">
        <v>14130.520044577228</v>
      </c>
      <c r="F63" s="359">
        <v>199170.51935747339</v>
      </c>
      <c r="G63" s="359">
        <v>7443.4449799937865</v>
      </c>
      <c r="H63" s="359">
        <v>7567.9710630006502</v>
      </c>
      <c r="I63" s="359">
        <v>405.0909730760464</v>
      </c>
      <c r="J63" s="359">
        <v>204768.65731873107</v>
      </c>
      <c r="K63" s="358">
        <v>419355.68369227491</v>
      </c>
      <c r="L63" s="438">
        <v>33739.09375096234</v>
      </c>
      <c r="M63" s="359">
        <v>26156.280986041489</v>
      </c>
      <c r="N63" s="359">
        <v>8.7879999999929126E-5</v>
      </c>
      <c r="O63" s="358">
        <v>59895.374824883831</v>
      </c>
      <c r="P63" s="359">
        <v>1054.47010301</v>
      </c>
      <c r="Q63" s="359">
        <v>2566.5865455100002</v>
      </c>
      <c r="R63" s="359">
        <v>170630.26088054583</v>
      </c>
      <c r="S63" s="359">
        <v>8224.0762259592466</v>
      </c>
      <c r="T63" s="437">
        <v>182475.39375502508</v>
      </c>
      <c r="U63" s="436">
        <v>17191.143801646955</v>
      </c>
      <c r="V63" s="359">
        <v>4432.900399316125</v>
      </c>
      <c r="W63" s="435">
        <v>28934.693953399681</v>
      </c>
      <c r="X63" s="434">
        <v>726415.71047112392</v>
      </c>
      <c r="Y63" s="433">
        <v>52485.028766634619</v>
      </c>
      <c r="Z63" s="421"/>
      <c r="AA63" s="424"/>
      <c r="AB63" s="423"/>
      <c r="AC63" s="422"/>
      <c r="AD63" s="421"/>
      <c r="AE63" s="421"/>
      <c r="AF63" s="421"/>
      <c r="AG63" s="421"/>
      <c r="AH63" s="422"/>
      <c r="AI63" s="421"/>
      <c r="AJ63" s="421"/>
      <c r="AK63" s="422"/>
      <c r="AL63" s="421"/>
    </row>
    <row r="64" spans="1:38" ht="17.100000000000001" hidden="1" customHeight="1">
      <c r="A64" s="338">
        <v>40148</v>
      </c>
      <c r="B64" s="359">
        <v>3915.8101919802457</v>
      </c>
      <c r="C64" s="359">
        <v>14707.723298127281</v>
      </c>
      <c r="D64" s="359">
        <v>0</v>
      </c>
      <c r="E64" s="358">
        <v>18623.533490107526</v>
      </c>
      <c r="F64" s="359">
        <v>212882.82959792399</v>
      </c>
      <c r="G64" s="359">
        <v>9093.3874310360261</v>
      </c>
      <c r="H64" s="359">
        <v>7498.5332594366319</v>
      </c>
      <c r="I64" s="359">
        <v>624.59062635668545</v>
      </c>
      <c r="J64" s="359">
        <v>207189.02804542537</v>
      </c>
      <c r="K64" s="358">
        <v>437288.36896017869</v>
      </c>
      <c r="L64" s="438">
        <v>31694.190140637886</v>
      </c>
      <c r="M64" s="359">
        <v>26919.051777879555</v>
      </c>
      <c r="N64" s="359">
        <v>-2.1651000000000309E-4</v>
      </c>
      <c r="O64" s="358">
        <v>58613.241702007435</v>
      </c>
      <c r="P64" s="359">
        <v>1177.93864641</v>
      </c>
      <c r="Q64" s="359">
        <v>2597.0991705868482</v>
      </c>
      <c r="R64" s="359">
        <v>172902.19421826309</v>
      </c>
      <c r="S64" s="359">
        <v>7972.4800924038027</v>
      </c>
      <c r="T64" s="437">
        <v>184649.71212766369</v>
      </c>
      <c r="U64" s="436">
        <v>16984.090662227558</v>
      </c>
      <c r="V64" s="359">
        <v>3287.5360248108141</v>
      </c>
      <c r="W64" s="435">
        <v>31811.096855997894</v>
      </c>
      <c r="X64" s="434">
        <v>751257.57982299372</v>
      </c>
      <c r="Y64" s="433">
        <v>54541.08962479265</v>
      </c>
      <c r="Z64" s="421"/>
      <c r="AA64" s="424"/>
      <c r="AB64" s="423"/>
      <c r="AC64" s="422"/>
      <c r="AD64" s="421"/>
      <c r="AE64" s="421"/>
      <c r="AF64" s="421"/>
      <c r="AG64" s="421"/>
      <c r="AH64" s="422"/>
      <c r="AI64" s="421"/>
      <c r="AJ64" s="421"/>
      <c r="AK64" s="422"/>
      <c r="AL64" s="421"/>
    </row>
    <row r="65" spans="1:38" ht="24" hidden="1" customHeight="1">
      <c r="A65" s="338">
        <v>40179</v>
      </c>
      <c r="B65" s="359">
        <v>2780.023530206854</v>
      </c>
      <c r="C65" s="359">
        <v>13099.832837444601</v>
      </c>
      <c r="D65" s="359">
        <v>0</v>
      </c>
      <c r="E65" s="358">
        <v>15879.8</v>
      </c>
      <c r="F65" s="359">
        <v>221541.48925304678</v>
      </c>
      <c r="G65" s="359">
        <v>8266.5488434896215</v>
      </c>
      <c r="H65" s="359">
        <v>7503.3040874088001</v>
      </c>
      <c r="I65" s="359">
        <v>413.23181624107394</v>
      </c>
      <c r="J65" s="359">
        <v>208179.88808915144</v>
      </c>
      <c r="K65" s="358">
        <v>445904.4</v>
      </c>
      <c r="L65" s="438">
        <v>31832.421237908544</v>
      </c>
      <c r="M65" s="359">
        <v>27560.216865669645</v>
      </c>
      <c r="N65" s="359">
        <v>-1.5917999999981447E-4</v>
      </c>
      <c r="O65" s="358">
        <v>59392.637944398186</v>
      </c>
      <c r="P65" s="359">
        <v>1212.2202783599998</v>
      </c>
      <c r="Q65" s="359">
        <v>2590.5182837234652</v>
      </c>
      <c r="R65" s="359">
        <v>173058.13845241221</v>
      </c>
      <c r="S65" s="359">
        <v>7977.7670005267792</v>
      </c>
      <c r="T65" s="437">
        <v>184838.64401502244</v>
      </c>
      <c r="U65" s="436">
        <v>15314.753493705786</v>
      </c>
      <c r="V65" s="359">
        <v>7187.1286817944583</v>
      </c>
      <c r="W65" s="435">
        <v>32297.178702546567</v>
      </c>
      <c r="X65" s="434">
        <v>760814.66129445657</v>
      </c>
      <c r="Y65" s="433">
        <v>55548.169799877942</v>
      </c>
      <c r="Z65" s="421"/>
      <c r="AA65" s="424"/>
      <c r="AB65" s="423"/>
      <c r="AC65" s="422"/>
      <c r="AD65" s="421"/>
      <c r="AE65" s="421"/>
      <c r="AF65" s="421"/>
      <c r="AG65" s="421"/>
      <c r="AH65" s="422"/>
      <c r="AI65" s="421"/>
      <c r="AJ65" s="421"/>
      <c r="AK65" s="422"/>
      <c r="AL65" s="421"/>
    </row>
    <row r="66" spans="1:38" ht="24" hidden="1" customHeight="1">
      <c r="A66" s="338">
        <v>40210</v>
      </c>
      <c r="B66" s="359">
        <v>2660.6673514488489</v>
      </c>
      <c r="C66" s="359">
        <v>15436.769076361817</v>
      </c>
      <c r="D66" s="359">
        <v>0</v>
      </c>
      <c r="E66" s="358">
        <v>18097.436427810666</v>
      </c>
      <c r="F66" s="359">
        <v>213703.5873042364</v>
      </c>
      <c r="G66" s="359">
        <v>8110.8323936700262</v>
      </c>
      <c r="H66" s="359">
        <v>7349.2890265812584</v>
      </c>
      <c r="I66" s="359">
        <v>349.26166424818439</v>
      </c>
      <c r="J66" s="359">
        <v>223495.03616576595</v>
      </c>
      <c r="K66" s="358">
        <v>453008.00655450183</v>
      </c>
      <c r="L66" s="438">
        <v>31567.891394918039</v>
      </c>
      <c r="M66" s="359">
        <v>27710.946615091565</v>
      </c>
      <c r="N66" s="359">
        <v>0</v>
      </c>
      <c r="O66" s="358">
        <v>59278.838010009604</v>
      </c>
      <c r="P66" s="359">
        <v>1288.46467721</v>
      </c>
      <c r="Q66" s="359">
        <v>2676.7205614137247</v>
      </c>
      <c r="R66" s="359">
        <v>174117.69026635069</v>
      </c>
      <c r="S66" s="359">
        <v>7635.6720307078194</v>
      </c>
      <c r="T66" s="437">
        <v>185718.54753568224</v>
      </c>
      <c r="U66" s="436">
        <v>16513.464361601295</v>
      </c>
      <c r="V66" s="359">
        <v>6180.9169583330468</v>
      </c>
      <c r="W66" s="435">
        <v>30253.935396580069</v>
      </c>
      <c r="X66" s="434">
        <v>769051.14524451864</v>
      </c>
      <c r="Y66" s="433">
        <v>61589.256488542735</v>
      </c>
      <c r="Z66" s="421"/>
      <c r="AA66" s="424"/>
      <c r="AB66" s="423"/>
      <c r="AC66" s="422"/>
      <c r="AD66" s="421"/>
      <c r="AE66" s="421"/>
      <c r="AF66" s="421"/>
      <c r="AG66" s="421"/>
      <c r="AH66" s="422"/>
      <c r="AI66" s="421"/>
      <c r="AJ66" s="421"/>
      <c r="AK66" s="422"/>
      <c r="AL66" s="421"/>
    </row>
    <row r="67" spans="1:38" ht="24" hidden="1" customHeight="1">
      <c r="A67" s="338">
        <v>40238</v>
      </c>
      <c r="B67" s="359">
        <v>2897.6108960383258</v>
      </c>
      <c r="C67" s="359">
        <v>19037.869672340148</v>
      </c>
      <c r="D67" s="359">
        <v>0</v>
      </c>
      <c r="E67" s="358">
        <v>21935.480568378473</v>
      </c>
      <c r="F67" s="359">
        <v>226059.96133473181</v>
      </c>
      <c r="G67" s="359">
        <v>6403.4290238830799</v>
      </c>
      <c r="H67" s="359">
        <v>7068.583263869994</v>
      </c>
      <c r="I67" s="359">
        <v>428.86692854623249</v>
      </c>
      <c r="J67" s="359">
        <v>222838.09629763025</v>
      </c>
      <c r="K67" s="358">
        <v>462798.9368486614</v>
      </c>
      <c r="L67" s="438">
        <v>29082.739201372719</v>
      </c>
      <c r="M67" s="359">
        <v>27109.517113115129</v>
      </c>
      <c r="N67" s="359">
        <v>0</v>
      </c>
      <c r="O67" s="358">
        <v>56192.256314487851</v>
      </c>
      <c r="P67" s="359">
        <v>1341.65357657</v>
      </c>
      <c r="Q67" s="359">
        <v>2917.25126198</v>
      </c>
      <c r="R67" s="359">
        <v>176575.92054715083</v>
      </c>
      <c r="S67" s="359">
        <v>7692.3967565473622</v>
      </c>
      <c r="T67" s="437">
        <v>188527.22214224821</v>
      </c>
      <c r="U67" s="436">
        <v>16240.204882827016</v>
      </c>
      <c r="V67" s="359">
        <v>1368.2558203355959</v>
      </c>
      <c r="W67" s="435">
        <v>29527.425442278138</v>
      </c>
      <c r="X67" s="434">
        <v>776589.78201921657</v>
      </c>
      <c r="Y67" s="433">
        <v>60393.458922994294</v>
      </c>
      <c r="Z67" s="421"/>
      <c r="AA67" s="424"/>
      <c r="AB67" s="423"/>
      <c r="AC67" s="422"/>
      <c r="AD67" s="421"/>
      <c r="AE67" s="421"/>
      <c r="AF67" s="421"/>
      <c r="AG67" s="421"/>
      <c r="AH67" s="422"/>
      <c r="AI67" s="421"/>
      <c r="AJ67" s="421"/>
      <c r="AK67" s="422"/>
      <c r="AL67" s="421"/>
    </row>
    <row r="68" spans="1:38" ht="24" hidden="1" customHeight="1">
      <c r="A68" s="338">
        <v>40269</v>
      </c>
      <c r="B68" s="359">
        <v>2714.8940145849865</v>
      </c>
      <c r="C68" s="359">
        <v>16776.253461564178</v>
      </c>
      <c r="D68" s="359">
        <v>0</v>
      </c>
      <c r="E68" s="358">
        <v>19491.147476149163</v>
      </c>
      <c r="F68" s="359">
        <v>206888.80822615509</v>
      </c>
      <c r="G68" s="359">
        <v>6795.7797851839096</v>
      </c>
      <c r="H68" s="359">
        <v>7033.1904892048169</v>
      </c>
      <c r="I68" s="359">
        <v>319.51106514733038</v>
      </c>
      <c r="J68" s="359">
        <v>233229.12170045351</v>
      </c>
      <c r="K68" s="358">
        <v>454266.4112661446</v>
      </c>
      <c r="L68" s="438">
        <v>31919.457578443678</v>
      </c>
      <c r="M68" s="359">
        <v>26313.524998848003</v>
      </c>
      <c r="N68" s="359">
        <v>0</v>
      </c>
      <c r="O68" s="358">
        <v>58232.982577291681</v>
      </c>
      <c r="P68" s="359">
        <v>1403.4770519399999</v>
      </c>
      <c r="Q68" s="359">
        <v>2865.0513356261176</v>
      </c>
      <c r="R68" s="359">
        <v>176768.23369493458</v>
      </c>
      <c r="S68" s="359">
        <v>7710.5905080774355</v>
      </c>
      <c r="T68" s="437">
        <v>188747.35259057814</v>
      </c>
      <c r="U68" s="436">
        <v>15217.195867773229</v>
      </c>
      <c r="V68" s="359">
        <v>3428.5726745660982</v>
      </c>
      <c r="W68" s="435">
        <v>32298.11377464384</v>
      </c>
      <c r="X68" s="434">
        <v>771681.77622714674</v>
      </c>
      <c r="Y68" s="433">
        <v>61398.084538984862</v>
      </c>
      <c r="Z68" s="421"/>
      <c r="AA68" s="424"/>
      <c r="AB68" s="423"/>
      <c r="AC68" s="422"/>
      <c r="AD68" s="421"/>
      <c r="AE68" s="421"/>
      <c r="AF68" s="421"/>
      <c r="AG68" s="421"/>
      <c r="AH68" s="422"/>
      <c r="AI68" s="421"/>
      <c r="AJ68" s="421"/>
      <c r="AK68" s="422"/>
      <c r="AL68" s="421"/>
    </row>
    <row r="69" spans="1:38" ht="24" hidden="1" customHeight="1">
      <c r="A69" s="338">
        <v>40299</v>
      </c>
      <c r="B69" s="359">
        <v>2683.557411916996</v>
      </c>
      <c r="C69" s="359">
        <v>15996.911171375739</v>
      </c>
      <c r="D69" s="359">
        <v>694.88758855869241</v>
      </c>
      <c r="E69" s="358">
        <v>19375.356171851428</v>
      </c>
      <c r="F69" s="359">
        <v>239446.130810979</v>
      </c>
      <c r="G69" s="359">
        <v>7512.3100360126364</v>
      </c>
      <c r="H69" s="359">
        <v>7497.6233504556176</v>
      </c>
      <c r="I69" s="359">
        <v>374.43364939408548</v>
      </c>
      <c r="J69" s="359">
        <v>268250.38378702919</v>
      </c>
      <c r="K69" s="358">
        <v>523080.88163387054</v>
      </c>
      <c r="L69" s="438">
        <v>32634.839654149891</v>
      </c>
      <c r="M69" s="359">
        <v>26152.909695297556</v>
      </c>
      <c r="N69" s="359">
        <v>0</v>
      </c>
      <c r="O69" s="358">
        <v>58787.749349447447</v>
      </c>
      <c r="P69" s="359">
        <v>1729.6492064599997</v>
      </c>
      <c r="Q69" s="359">
        <v>2997.6987194799999</v>
      </c>
      <c r="R69" s="359">
        <v>180200.70065512098</v>
      </c>
      <c r="S69" s="359">
        <v>7754.2647558558556</v>
      </c>
      <c r="T69" s="437">
        <v>192682.31333691682</v>
      </c>
      <c r="U69" s="436">
        <v>18727.052802755963</v>
      </c>
      <c r="V69" s="359">
        <v>5689.7084206375794</v>
      </c>
      <c r="W69" s="435">
        <v>30700.71833679163</v>
      </c>
      <c r="X69" s="434">
        <v>849043.78005227132</v>
      </c>
      <c r="Y69" s="433">
        <v>64053.956464669158</v>
      </c>
      <c r="Z69" s="421"/>
      <c r="AA69" s="424"/>
      <c r="AB69" s="423"/>
      <c r="AC69" s="422"/>
      <c r="AD69" s="421"/>
      <c r="AE69" s="421"/>
      <c r="AF69" s="421"/>
      <c r="AG69" s="421"/>
      <c r="AH69" s="422"/>
      <c r="AI69" s="421"/>
      <c r="AJ69" s="421"/>
      <c r="AK69" s="422"/>
      <c r="AL69" s="421"/>
    </row>
    <row r="70" spans="1:38" ht="15.75" hidden="1" customHeight="1">
      <c r="A70" s="338">
        <v>40330</v>
      </c>
      <c r="B70" s="359">
        <v>2744.4322192199897</v>
      </c>
      <c r="C70" s="359">
        <v>18819.32531309249</v>
      </c>
      <c r="D70" s="359">
        <v>0</v>
      </c>
      <c r="E70" s="358">
        <v>21563.75753231248</v>
      </c>
      <c r="F70" s="359">
        <v>225780.34421533521</v>
      </c>
      <c r="G70" s="359">
        <v>7740.0328000802938</v>
      </c>
      <c r="H70" s="359">
        <v>7296.8860074548129</v>
      </c>
      <c r="I70" s="359">
        <v>299.83977082985507</v>
      </c>
      <c r="J70" s="359">
        <v>269521.53249850444</v>
      </c>
      <c r="K70" s="358">
        <v>510638.63529220456</v>
      </c>
      <c r="L70" s="438">
        <v>31299.058851508038</v>
      </c>
      <c r="M70" s="359">
        <v>28297.081063237601</v>
      </c>
      <c r="N70" s="359">
        <v>0</v>
      </c>
      <c r="O70" s="358">
        <v>59596.13991474564</v>
      </c>
      <c r="P70" s="359">
        <v>1638.1805952499997</v>
      </c>
      <c r="Q70" s="359">
        <v>2930.1236476899949</v>
      </c>
      <c r="R70" s="359">
        <v>185296.70625810683</v>
      </c>
      <c r="S70" s="359">
        <v>7951.4446825652349</v>
      </c>
      <c r="T70" s="437">
        <v>197816.45518361207</v>
      </c>
      <c r="U70" s="436">
        <v>19242.166486380072</v>
      </c>
      <c r="V70" s="359">
        <v>2101.1977220421031</v>
      </c>
      <c r="W70" s="435">
        <v>32215.365324832113</v>
      </c>
      <c r="X70" s="434">
        <v>843173.71745612903</v>
      </c>
      <c r="Y70" s="433">
        <v>79090.043422740055</v>
      </c>
      <c r="Z70" s="421"/>
      <c r="AA70" s="424"/>
      <c r="AB70" s="423"/>
      <c r="AC70" s="422"/>
      <c r="AD70" s="421"/>
      <c r="AE70" s="421"/>
      <c r="AF70" s="421"/>
      <c r="AG70" s="421"/>
      <c r="AH70" s="422"/>
      <c r="AI70" s="421"/>
      <c r="AJ70" s="421"/>
      <c r="AK70" s="422"/>
      <c r="AL70" s="421"/>
    </row>
    <row r="71" spans="1:38" ht="15.75" hidden="1" customHeight="1">
      <c r="A71" s="338">
        <v>40360</v>
      </c>
      <c r="B71" s="359">
        <v>2586.1947508917551</v>
      </c>
      <c r="C71" s="359">
        <v>19039.82427787803</v>
      </c>
      <c r="D71" s="359">
        <v>0</v>
      </c>
      <c r="E71" s="358">
        <v>21626.019028769784</v>
      </c>
      <c r="F71" s="359">
        <v>178358.0784495954</v>
      </c>
      <c r="G71" s="359">
        <v>7177.1045137878791</v>
      </c>
      <c r="H71" s="359">
        <v>6919.373129896745</v>
      </c>
      <c r="I71" s="359">
        <v>324.09124885355664</v>
      </c>
      <c r="J71" s="359">
        <v>267099.02299618517</v>
      </c>
      <c r="K71" s="358">
        <v>459877.67033831874</v>
      </c>
      <c r="L71" s="438">
        <v>27408.656196896474</v>
      </c>
      <c r="M71" s="359">
        <v>29185.711126587135</v>
      </c>
      <c r="N71" s="359">
        <v>0</v>
      </c>
      <c r="O71" s="358">
        <v>56594.36732348361</v>
      </c>
      <c r="P71" s="359">
        <v>1696.5683253899999</v>
      </c>
      <c r="Q71" s="359">
        <v>2760.0300645921998</v>
      </c>
      <c r="R71" s="359">
        <v>184840.44994928729</v>
      </c>
      <c r="S71" s="359">
        <v>7948.273948986317</v>
      </c>
      <c r="T71" s="437">
        <v>197245.32228825579</v>
      </c>
      <c r="U71" s="436">
        <v>19176.608494810571</v>
      </c>
      <c r="V71" s="359">
        <v>5512.6420233722811</v>
      </c>
      <c r="W71" s="435">
        <v>36423.195411560788</v>
      </c>
      <c r="X71" s="434">
        <v>796455.82490857143</v>
      </c>
      <c r="Y71" s="433">
        <v>73033.526870446163</v>
      </c>
      <c r="Z71" s="421"/>
      <c r="AA71" s="424"/>
      <c r="AB71" s="423"/>
      <c r="AC71" s="422"/>
      <c r="AD71" s="421"/>
      <c r="AE71" s="421"/>
      <c r="AF71" s="421"/>
      <c r="AG71" s="421"/>
      <c r="AH71" s="422"/>
      <c r="AI71" s="421"/>
      <c r="AJ71" s="421"/>
      <c r="AK71" s="422"/>
      <c r="AL71" s="421"/>
    </row>
    <row r="72" spans="1:38" ht="15.75" hidden="1" customHeight="1">
      <c r="A72" s="338">
        <v>40391</v>
      </c>
      <c r="B72" s="359">
        <v>2818.0228882735619</v>
      </c>
      <c r="C72" s="359">
        <v>17178.780995102978</v>
      </c>
      <c r="D72" s="359">
        <v>1340.6746463657</v>
      </c>
      <c r="E72" s="358">
        <v>21337.478529742239</v>
      </c>
      <c r="F72" s="359">
        <v>206491.15862294834</v>
      </c>
      <c r="G72" s="359">
        <v>6795.2903854451206</v>
      </c>
      <c r="H72" s="359">
        <v>7199.5084492770966</v>
      </c>
      <c r="I72" s="359">
        <v>364.75861413030168</v>
      </c>
      <c r="J72" s="359">
        <v>274294.24598348816</v>
      </c>
      <c r="K72" s="358">
        <v>495144.96205528895</v>
      </c>
      <c r="L72" s="438">
        <v>25078.936098629147</v>
      </c>
      <c r="M72" s="359">
        <v>30057.419785408423</v>
      </c>
      <c r="N72" s="359">
        <v>0</v>
      </c>
      <c r="O72" s="358">
        <v>55136.35588403757</v>
      </c>
      <c r="P72" s="359">
        <v>1736.5770820400001</v>
      </c>
      <c r="Q72" s="359">
        <v>2919.1129399535139</v>
      </c>
      <c r="R72" s="359">
        <v>187172.31890265777</v>
      </c>
      <c r="S72" s="359">
        <v>7867.7877123153821</v>
      </c>
      <c r="T72" s="437">
        <v>199695.7966369667</v>
      </c>
      <c r="U72" s="436">
        <v>20414.573636164874</v>
      </c>
      <c r="V72" s="359">
        <v>6516.7847087439322</v>
      </c>
      <c r="W72" s="435">
        <v>32748.89822999324</v>
      </c>
      <c r="X72" s="434">
        <v>830994.84968093759</v>
      </c>
      <c r="Y72" s="433">
        <v>69579.8</v>
      </c>
      <c r="Z72" s="421"/>
      <c r="AA72" s="424"/>
      <c r="AB72" s="423"/>
      <c r="AC72" s="422"/>
      <c r="AD72" s="421"/>
      <c r="AE72" s="421"/>
      <c r="AF72" s="421"/>
      <c r="AG72" s="421"/>
      <c r="AH72" s="422"/>
      <c r="AI72" s="421"/>
      <c r="AJ72" s="421"/>
      <c r="AK72" s="422"/>
      <c r="AL72" s="421"/>
    </row>
    <row r="73" spans="1:38" ht="15.75" hidden="1" customHeight="1">
      <c r="A73" s="338">
        <v>40422</v>
      </c>
      <c r="B73" s="359">
        <v>2853.6926894947119</v>
      </c>
      <c r="C73" s="359">
        <v>17079.637266333291</v>
      </c>
      <c r="D73" s="359">
        <v>5124.3595836402001</v>
      </c>
      <c r="E73" s="358">
        <v>25057.689539468207</v>
      </c>
      <c r="F73" s="359">
        <v>209122.50444762688</v>
      </c>
      <c r="G73" s="359">
        <v>7502.5940707455266</v>
      </c>
      <c r="H73" s="359">
        <v>7062.799988615755</v>
      </c>
      <c r="I73" s="359">
        <v>403.02794922846999</v>
      </c>
      <c r="J73" s="359">
        <v>271407.28915970615</v>
      </c>
      <c r="K73" s="358">
        <v>495498.21561592282</v>
      </c>
      <c r="L73" s="438">
        <v>22793.818513925999</v>
      </c>
      <c r="M73" s="359">
        <v>30724.429712491798</v>
      </c>
      <c r="N73" s="359">
        <v>0</v>
      </c>
      <c r="O73" s="358">
        <v>53518.248226417796</v>
      </c>
      <c r="P73" s="359">
        <v>1742.1712046199998</v>
      </c>
      <c r="Q73" s="359">
        <v>2782.5529474936498</v>
      </c>
      <c r="R73" s="359">
        <v>188808.57599211409</v>
      </c>
      <c r="S73" s="359">
        <v>7995.4577349340834</v>
      </c>
      <c r="T73" s="437">
        <v>201328.7578791618</v>
      </c>
      <c r="U73" s="436">
        <v>19903.424060649515</v>
      </c>
      <c r="V73" s="359">
        <v>6503.7721792329221</v>
      </c>
      <c r="W73" s="435">
        <v>35718.252639442195</v>
      </c>
      <c r="X73" s="434">
        <v>837528.36014029512</v>
      </c>
      <c r="Y73" s="433">
        <v>68111.565201371603</v>
      </c>
      <c r="Z73" s="421"/>
      <c r="AA73" s="424"/>
      <c r="AB73" s="423"/>
      <c r="AC73" s="422"/>
      <c r="AD73" s="421"/>
      <c r="AE73" s="421"/>
      <c r="AF73" s="421"/>
      <c r="AG73" s="421"/>
      <c r="AH73" s="422"/>
      <c r="AI73" s="421"/>
      <c r="AJ73" s="421"/>
      <c r="AK73" s="422"/>
      <c r="AL73" s="421"/>
    </row>
    <row r="74" spans="1:38" ht="15.75" hidden="1" customHeight="1">
      <c r="A74" s="360" t="s">
        <v>336</v>
      </c>
      <c r="B74" s="359">
        <v>2652.2680539120252</v>
      </c>
      <c r="C74" s="359">
        <v>19591.282364363669</v>
      </c>
      <c r="D74" s="359">
        <v>5132.4733828159997</v>
      </c>
      <c r="E74" s="358">
        <v>27376.023801091695</v>
      </c>
      <c r="F74" s="359">
        <v>212395.64738014841</v>
      </c>
      <c r="G74" s="359">
        <v>6459.3742641344843</v>
      </c>
      <c r="H74" s="359">
        <v>7617.1923113906796</v>
      </c>
      <c r="I74" s="359">
        <v>504.61739530451769</v>
      </c>
      <c r="J74" s="359">
        <v>266537.07394599478</v>
      </c>
      <c r="K74" s="358">
        <v>493513.90529697284</v>
      </c>
      <c r="L74" s="438">
        <v>21656.409726817394</v>
      </c>
      <c r="M74" s="359">
        <v>30699.32103295661</v>
      </c>
      <c r="N74" s="359">
        <v>0</v>
      </c>
      <c r="O74" s="358">
        <v>52355.730759774</v>
      </c>
      <c r="P74" s="359">
        <v>1780.2244891124328</v>
      </c>
      <c r="Q74" s="359">
        <v>2923.0782221668715</v>
      </c>
      <c r="R74" s="359">
        <v>190550.03250973506</v>
      </c>
      <c r="S74" s="359">
        <v>8019.9183582533242</v>
      </c>
      <c r="T74" s="437">
        <v>203273.25357926768</v>
      </c>
      <c r="U74" s="436">
        <v>19535.955546566296</v>
      </c>
      <c r="V74" s="359">
        <v>7507.0259352029034</v>
      </c>
      <c r="W74" s="435">
        <v>38316.494944674312</v>
      </c>
      <c r="X74" s="434">
        <v>841878.38986354973</v>
      </c>
      <c r="Y74" s="433">
        <v>70730.430464873731</v>
      </c>
      <c r="Z74" s="421"/>
      <c r="AA74" s="424"/>
      <c r="AB74" s="423"/>
      <c r="AC74" s="422"/>
      <c r="AD74" s="421"/>
      <c r="AE74" s="421"/>
      <c r="AF74" s="421"/>
      <c r="AG74" s="421"/>
      <c r="AH74" s="422"/>
      <c r="AI74" s="421"/>
      <c r="AJ74" s="421"/>
      <c r="AK74" s="422"/>
      <c r="AL74" s="421"/>
    </row>
    <row r="75" spans="1:38" ht="15.75" hidden="1" customHeight="1">
      <c r="A75" s="338">
        <v>40483</v>
      </c>
      <c r="B75" s="359">
        <v>2792.2492223402805</v>
      </c>
      <c r="C75" s="359">
        <v>20371.657220595825</v>
      </c>
      <c r="D75" s="359">
        <v>5120.6615816106296</v>
      </c>
      <c r="E75" s="358">
        <v>28284.568024546737</v>
      </c>
      <c r="F75" s="359">
        <v>215222.78794147616</v>
      </c>
      <c r="G75" s="359">
        <v>6208.1048063073995</v>
      </c>
      <c r="H75" s="359">
        <v>7359.4560861646387</v>
      </c>
      <c r="I75" s="359">
        <v>443.02881424329303</v>
      </c>
      <c r="J75" s="359">
        <v>266309.39584555058</v>
      </c>
      <c r="K75" s="358">
        <v>495542.7734937421</v>
      </c>
      <c r="L75" s="438">
        <v>22677.553178399787</v>
      </c>
      <c r="M75" s="359">
        <v>30623.326830519174</v>
      </c>
      <c r="N75" s="359">
        <v>0</v>
      </c>
      <c r="O75" s="358">
        <v>53300.880008918961</v>
      </c>
      <c r="P75" s="359">
        <v>1826.9919332100001</v>
      </c>
      <c r="Q75" s="359">
        <v>3117.7225766264401</v>
      </c>
      <c r="R75" s="359">
        <v>191939.86733791602</v>
      </c>
      <c r="S75" s="359">
        <v>8222.609143867845</v>
      </c>
      <c r="T75" s="437">
        <v>205107.1909916203</v>
      </c>
      <c r="U75" s="436">
        <v>19692.23394572805</v>
      </c>
      <c r="V75" s="359">
        <v>8676.5384254040127</v>
      </c>
      <c r="W75" s="435">
        <v>44400.893902674143</v>
      </c>
      <c r="X75" s="434">
        <v>855005.0787926343</v>
      </c>
      <c r="Y75" s="433">
        <v>61026.755245199034</v>
      </c>
      <c r="Z75" s="421"/>
      <c r="AA75" s="424"/>
      <c r="AB75" s="423"/>
      <c r="AC75" s="422"/>
      <c r="AD75" s="421"/>
      <c r="AE75" s="421"/>
      <c r="AF75" s="421"/>
      <c r="AG75" s="421"/>
      <c r="AH75" s="422"/>
      <c r="AI75" s="421"/>
      <c r="AJ75" s="421"/>
      <c r="AK75" s="422"/>
      <c r="AL75" s="421"/>
    </row>
    <row r="76" spans="1:38" ht="15.75" hidden="1" customHeight="1">
      <c r="A76" s="338">
        <v>40513</v>
      </c>
      <c r="B76" s="359">
        <v>3616.2577962918376</v>
      </c>
      <c r="C76" s="359">
        <v>22158.044021089943</v>
      </c>
      <c r="D76" s="359">
        <v>3644.6352118236568</v>
      </c>
      <c r="E76" s="358">
        <v>29418.937029205437</v>
      </c>
      <c r="F76" s="359">
        <v>213379.96359807596</v>
      </c>
      <c r="G76" s="359">
        <v>6338.8620633331029</v>
      </c>
      <c r="H76" s="359">
        <v>7607.0238474533262</v>
      </c>
      <c r="I76" s="359">
        <v>589.66209495500061</v>
      </c>
      <c r="J76" s="359">
        <v>270841.96615080861</v>
      </c>
      <c r="K76" s="358">
        <v>498757.47775462602</v>
      </c>
      <c r="L76" s="438">
        <v>24209.625501544244</v>
      </c>
      <c r="M76" s="359">
        <v>31153.374765343011</v>
      </c>
      <c r="N76" s="359">
        <v>0</v>
      </c>
      <c r="O76" s="358">
        <v>55363.000266887255</v>
      </c>
      <c r="P76" s="359">
        <v>1876.4468153099999</v>
      </c>
      <c r="Q76" s="359">
        <v>3241.766021875625</v>
      </c>
      <c r="R76" s="359">
        <v>195702.54394124955</v>
      </c>
      <c r="S76" s="359">
        <v>8748.7655749084061</v>
      </c>
      <c r="T76" s="437">
        <v>209569.52235334358</v>
      </c>
      <c r="U76" s="436">
        <v>20427.685689689079</v>
      </c>
      <c r="V76" s="359">
        <v>4536.1935280835087</v>
      </c>
      <c r="W76" s="435">
        <v>45394.63205186202</v>
      </c>
      <c r="X76" s="434">
        <v>863467.44867369696</v>
      </c>
      <c r="Y76" s="433">
        <v>72453.813803695622</v>
      </c>
      <c r="Z76" s="421"/>
      <c r="AA76" s="424"/>
      <c r="AB76" s="423"/>
      <c r="AC76" s="422"/>
      <c r="AD76" s="421"/>
      <c r="AE76" s="421"/>
      <c r="AF76" s="421"/>
      <c r="AG76" s="421"/>
      <c r="AH76" s="422"/>
      <c r="AI76" s="421"/>
      <c r="AJ76" s="421"/>
      <c r="AK76" s="422"/>
      <c r="AL76" s="421"/>
    </row>
    <row r="77" spans="1:38" ht="15.75" hidden="1" customHeight="1">
      <c r="A77" s="338">
        <v>40544</v>
      </c>
      <c r="B77" s="359">
        <v>3225.5843576301813</v>
      </c>
      <c r="C77" s="359">
        <v>22865.728545631078</v>
      </c>
      <c r="D77" s="359">
        <v>4286.3040422811182</v>
      </c>
      <c r="E77" s="358">
        <v>30377.616945542377</v>
      </c>
      <c r="F77" s="359">
        <v>212736.01270389627</v>
      </c>
      <c r="G77" s="359">
        <v>5098.1118903319548</v>
      </c>
      <c r="H77" s="359">
        <v>7488.9835415830075</v>
      </c>
      <c r="I77" s="359">
        <v>635.53063199232338</v>
      </c>
      <c r="J77" s="359">
        <v>262326.09663083911</v>
      </c>
      <c r="K77" s="358">
        <v>488284.73539864266</v>
      </c>
      <c r="L77" s="438">
        <v>23458.773238433878</v>
      </c>
      <c r="M77" s="359">
        <v>29604.37239004151</v>
      </c>
      <c r="N77" s="359">
        <v>-3.7999999988824127E-7</v>
      </c>
      <c r="O77" s="358">
        <v>53063.145628095386</v>
      </c>
      <c r="P77" s="359">
        <v>1828.02485572</v>
      </c>
      <c r="Q77" s="359">
        <v>3160.7625865800965</v>
      </c>
      <c r="R77" s="359">
        <v>193931.31380575561</v>
      </c>
      <c r="S77" s="359">
        <v>8648.8833144157834</v>
      </c>
      <c r="T77" s="437">
        <v>207568.98456247148</v>
      </c>
      <c r="U77" s="436">
        <v>20451.283387642052</v>
      </c>
      <c r="V77" s="359">
        <v>7453.2866069876854</v>
      </c>
      <c r="W77" s="435">
        <v>42879.796657467159</v>
      </c>
      <c r="X77" s="434">
        <v>850078.84918684885</v>
      </c>
      <c r="Y77" s="433">
        <v>70234.770978216868</v>
      </c>
      <c r="Z77" s="421"/>
      <c r="AA77" s="424"/>
      <c r="AB77" s="423"/>
      <c r="AC77" s="422"/>
      <c r="AD77" s="421"/>
      <c r="AE77" s="421"/>
      <c r="AF77" s="421"/>
      <c r="AG77" s="421"/>
      <c r="AH77" s="422"/>
      <c r="AI77" s="421"/>
      <c r="AJ77" s="421"/>
      <c r="AK77" s="422"/>
      <c r="AL77" s="421"/>
    </row>
    <row r="78" spans="1:38" ht="15.75" hidden="1" customHeight="1">
      <c r="A78" s="338">
        <v>40575</v>
      </c>
      <c r="B78" s="359">
        <v>2789.0219851159918</v>
      </c>
      <c r="C78" s="359">
        <v>22793.221585526288</v>
      </c>
      <c r="D78" s="359">
        <v>5484.737176855755</v>
      </c>
      <c r="E78" s="358">
        <v>31066.980747498033</v>
      </c>
      <c r="F78" s="359">
        <v>216046.12511097974</v>
      </c>
      <c r="G78" s="359">
        <v>4689.7670654446274</v>
      </c>
      <c r="H78" s="359">
        <v>7569.884346578644</v>
      </c>
      <c r="I78" s="359">
        <v>458.82486672154221</v>
      </c>
      <c r="J78" s="359">
        <v>263587.37333366123</v>
      </c>
      <c r="K78" s="358">
        <v>492351.97472338582</v>
      </c>
      <c r="L78" s="438">
        <v>23364.63550813137</v>
      </c>
      <c r="M78" s="359">
        <v>28384.956497972027</v>
      </c>
      <c r="N78" s="359">
        <v>0</v>
      </c>
      <c r="O78" s="358">
        <v>51749.592006103398</v>
      </c>
      <c r="P78" s="359">
        <v>1791.5602022099999</v>
      </c>
      <c r="Q78" s="359">
        <v>3225.7377535037813</v>
      </c>
      <c r="R78" s="359">
        <v>195732.6338296523</v>
      </c>
      <c r="S78" s="359">
        <v>8799.1596146674347</v>
      </c>
      <c r="T78" s="437">
        <v>209549.0914000335</v>
      </c>
      <c r="U78" s="436">
        <v>20691.085174811651</v>
      </c>
      <c r="V78" s="359">
        <v>5609.3739375352425</v>
      </c>
      <c r="W78" s="435">
        <v>44302.194425451475</v>
      </c>
      <c r="X78" s="434">
        <v>855320.29241481901</v>
      </c>
      <c r="Y78" s="433">
        <v>74332.888893920986</v>
      </c>
      <c r="Z78" s="421"/>
      <c r="AA78" s="424"/>
      <c r="AB78" s="423"/>
      <c r="AC78" s="422"/>
      <c r="AD78" s="421"/>
      <c r="AE78" s="421"/>
      <c r="AF78" s="421"/>
      <c r="AG78" s="421"/>
      <c r="AH78" s="422"/>
      <c r="AI78" s="421"/>
      <c r="AJ78" s="421"/>
      <c r="AK78" s="422"/>
      <c r="AL78" s="421"/>
    </row>
    <row r="79" spans="1:38" ht="15.75" hidden="1" customHeight="1">
      <c r="A79" s="338">
        <v>40603</v>
      </c>
      <c r="B79" s="359">
        <v>3063.9193258381529</v>
      </c>
      <c r="C79" s="359">
        <v>21929.962441261283</v>
      </c>
      <c r="D79" s="359">
        <v>5089.9681918370989</v>
      </c>
      <c r="E79" s="358">
        <v>30083.849958936535</v>
      </c>
      <c r="F79" s="359">
        <v>177639.23883035607</v>
      </c>
      <c r="G79" s="359">
        <v>4901.585761290361</v>
      </c>
      <c r="H79" s="359">
        <v>7328.9037064704817</v>
      </c>
      <c r="I79" s="359">
        <v>337.53798993913193</v>
      </c>
      <c r="J79" s="359">
        <v>268490.42036553135</v>
      </c>
      <c r="K79" s="358">
        <v>458697.68665358739</v>
      </c>
      <c r="L79" s="438">
        <v>23770.001544924096</v>
      </c>
      <c r="M79" s="359">
        <v>27862.283991310411</v>
      </c>
      <c r="N79" s="359">
        <v>0</v>
      </c>
      <c r="O79" s="358">
        <v>51632.285536234507</v>
      </c>
      <c r="P79" s="359">
        <v>2021.0745067100002</v>
      </c>
      <c r="Q79" s="359">
        <v>2911.3008551143203</v>
      </c>
      <c r="R79" s="359">
        <v>196056.09690503727</v>
      </c>
      <c r="S79" s="359">
        <v>8900.1375993667207</v>
      </c>
      <c r="T79" s="437">
        <v>209888.6098662283</v>
      </c>
      <c r="U79" s="436">
        <v>21549.573097771052</v>
      </c>
      <c r="V79" s="359">
        <v>3777.4874615691347</v>
      </c>
      <c r="W79" s="435">
        <v>49542.515383962127</v>
      </c>
      <c r="X79" s="434">
        <v>825172.007958289</v>
      </c>
      <c r="Y79" s="433">
        <v>75589.158320363349</v>
      </c>
      <c r="Z79" s="421"/>
      <c r="AA79" s="424"/>
      <c r="AB79" s="423"/>
      <c r="AC79" s="422"/>
      <c r="AD79" s="421"/>
      <c r="AE79" s="421"/>
      <c r="AF79" s="421"/>
      <c r="AG79" s="421"/>
      <c r="AH79" s="422"/>
      <c r="AI79" s="421"/>
      <c r="AJ79" s="421"/>
      <c r="AK79" s="422"/>
      <c r="AL79" s="421"/>
    </row>
    <row r="80" spans="1:38" ht="15.75" hidden="1" customHeight="1">
      <c r="A80" s="338">
        <v>40634</v>
      </c>
      <c r="B80" s="359">
        <v>2705.8164150554585</v>
      </c>
      <c r="C80" s="359">
        <v>22959.214333860637</v>
      </c>
      <c r="D80" s="359">
        <v>5292.9957092716177</v>
      </c>
      <c r="E80" s="358">
        <v>30958.026458187713</v>
      </c>
      <c r="F80" s="359">
        <v>214205.9173297674</v>
      </c>
      <c r="G80" s="359">
        <v>4532.9920135676648</v>
      </c>
      <c r="H80" s="359">
        <v>6944.0728612010171</v>
      </c>
      <c r="I80" s="359">
        <v>437.21727384792217</v>
      </c>
      <c r="J80" s="359">
        <v>263041.8904447247</v>
      </c>
      <c r="K80" s="358">
        <v>489162.0899231087</v>
      </c>
      <c r="L80" s="438">
        <v>23741.459320154816</v>
      </c>
      <c r="M80" s="359">
        <v>28593.697072701903</v>
      </c>
      <c r="N80" s="359">
        <v>1.4625000000023647E-4</v>
      </c>
      <c r="O80" s="358">
        <v>52335.15653910672</v>
      </c>
      <c r="P80" s="359">
        <v>2073.7466184099999</v>
      </c>
      <c r="Q80" s="359">
        <v>3005.6227395250662</v>
      </c>
      <c r="R80" s="359">
        <v>197709.00641826532</v>
      </c>
      <c r="S80" s="359">
        <v>9012.0854666104715</v>
      </c>
      <c r="T80" s="437">
        <v>211800.46124281085</v>
      </c>
      <c r="U80" s="436">
        <v>20818.192582347841</v>
      </c>
      <c r="V80" s="359">
        <v>3199.6368082277017</v>
      </c>
      <c r="W80" s="435">
        <v>48366.347275845961</v>
      </c>
      <c r="X80" s="434">
        <v>856639.91082963557</v>
      </c>
      <c r="Y80" s="433">
        <v>74222.737103658146</v>
      </c>
      <c r="Z80" s="421"/>
      <c r="AA80" s="424"/>
      <c r="AB80" s="423"/>
      <c r="AC80" s="422"/>
      <c r="AD80" s="421"/>
      <c r="AE80" s="421"/>
      <c r="AF80" s="421"/>
      <c r="AG80" s="421"/>
      <c r="AH80" s="422"/>
      <c r="AI80" s="421"/>
      <c r="AJ80" s="421"/>
      <c r="AK80" s="422"/>
      <c r="AL80" s="421"/>
    </row>
    <row r="81" spans="1:38" ht="15.75" hidden="1" customHeight="1">
      <c r="A81" s="338">
        <v>40664</v>
      </c>
      <c r="B81" s="359">
        <v>3000.0062699328291</v>
      </c>
      <c r="C81" s="359">
        <v>20852.072573058114</v>
      </c>
      <c r="D81" s="359">
        <v>6155.7071333131389</v>
      </c>
      <c r="E81" s="358">
        <v>30007.785976304083</v>
      </c>
      <c r="F81" s="359">
        <v>175045.0754913305</v>
      </c>
      <c r="G81" s="359">
        <v>4344.8813409041904</v>
      </c>
      <c r="H81" s="359">
        <v>8059.9749926756294</v>
      </c>
      <c r="I81" s="359">
        <v>347.67298356067403</v>
      </c>
      <c r="J81" s="359">
        <v>267856.61801254831</v>
      </c>
      <c r="K81" s="358">
        <v>455654.2228210193</v>
      </c>
      <c r="L81" s="438">
        <v>24577.810442849099</v>
      </c>
      <c r="M81" s="359">
        <v>27460.832777376123</v>
      </c>
      <c r="N81" s="359">
        <v>0</v>
      </c>
      <c r="O81" s="358">
        <v>52038.643220225218</v>
      </c>
      <c r="P81" s="359">
        <v>2106.0621074900005</v>
      </c>
      <c r="Q81" s="359">
        <v>2899.2770230959554</v>
      </c>
      <c r="R81" s="359">
        <v>198688.98156546062</v>
      </c>
      <c r="S81" s="359">
        <v>9074.0540482481611</v>
      </c>
      <c r="T81" s="437">
        <v>212768.37474429474</v>
      </c>
      <c r="U81" s="436">
        <v>21804.283013493809</v>
      </c>
      <c r="V81" s="359">
        <v>3691.377350635229</v>
      </c>
      <c r="W81" s="435">
        <v>50331.705088058763</v>
      </c>
      <c r="X81" s="434">
        <v>826296.39221403108</v>
      </c>
      <c r="Y81" s="433">
        <v>76957.781246871265</v>
      </c>
      <c r="Z81" s="421"/>
      <c r="AA81" s="424"/>
      <c r="AB81" s="423"/>
      <c r="AC81" s="422"/>
      <c r="AD81" s="421"/>
      <c r="AE81" s="421"/>
      <c r="AF81" s="421"/>
      <c r="AG81" s="421"/>
      <c r="AH81" s="422"/>
      <c r="AI81" s="421"/>
      <c r="AJ81" s="421"/>
      <c r="AK81" s="422"/>
      <c r="AL81" s="421"/>
    </row>
    <row r="82" spans="1:38" ht="15.75" hidden="1" customHeight="1">
      <c r="A82" s="338">
        <v>40695</v>
      </c>
      <c r="B82" s="359">
        <v>2936.6751681768264</v>
      </c>
      <c r="C82" s="359">
        <v>21543.726431744282</v>
      </c>
      <c r="D82" s="359">
        <v>7354.6553030121568</v>
      </c>
      <c r="E82" s="358">
        <v>31835.056902933266</v>
      </c>
      <c r="F82" s="359">
        <v>199741.0461100158</v>
      </c>
      <c r="G82" s="359">
        <v>5568.9404552623573</v>
      </c>
      <c r="H82" s="359">
        <v>8800.2736034388272</v>
      </c>
      <c r="I82" s="359">
        <v>258.79348738965939</v>
      </c>
      <c r="J82" s="359">
        <v>282419.11159923853</v>
      </c>
      <c r="K82" s="358">
        <v>496788.16525534517</v>
      </c>
      <c r="L82" s="438">
        <v>24144.934497290309</v>
      </c>
      <c r="M82" s="359">
        <v>27352.174444878925</v>
      </c>
      <c r="N82" s="359">
        <v>0</v>
      </c>
      <c r="O82" s="358">
        <v>51497.10894216923</v>
      </c>
      <c r="P82" s="359">
        <v>2156.5839423800003</v>
      </c>
      <c r="Q82" s="359">
        <v>3146.1639456446578</v>
      </c>
      <c r="R82" s="359">
        <v>202016.91875500561</v>
      </c>
      <c r="S82" s="359">
        <v>9255.5049622427105</v>
      </c>
      <c r="T82" s="437">
        <v>216575.17160527298</v>
      </c>
      <c r="U82" s="436">
        <v>21697.245580654038</v>
      </c>
      <c r="V82" s="359">
        <v>3776.313118616732</v>
      </c>
      <c r="W82" s="435">
        <v>52908.002071598756</v>
      </c>
      <c r="X82" s="434">
        <v>875077.06347659009</v>
      </c>
      <c r="Y82" s="433">
        <v>78346.26749010841</v>
      </c>
      <c r="Z82" s="421"/>
      <c r="AA82" s="424"/>
      <c r="AB82" s="423"/>
      <c r="AC82" s="422"/>
      <c r="AD82" s="421"/>
      <c r="AE82" s="421"/>
      <c r="AF82" s="421"/>
      <c r="AG82" s="421"/>
      <c r="AH82" s="422"/>
      <c r="AI82" s="421"/>
      <c r="AJ82" s="421"/>
      <c r="AK82" s="422"/>
      <c r="AL82" s="421"/>
    </row>
    <row r="83" spans="1:38" ht="15.75" hidden="1" customHeight="1">
      <c r="A83" s="338">
        <v>40725</v>
      </c>
      <c r="B83" s="359">
        <v>2859.8503637397707</v>
      </c>
      <c r="C83" s="359">
        <v>21040.443483399824</v>
      </c>
      <c r="D83" s="359">
        <v>7954.8583207552874</v>
      </c>
      <c r="E83" s="358">
        <v>31855.152167894881</v>
      </c>
      <c r="F83" s="359">
        <v>179502.18365970708</v>
      </c>
      <c r="G83" s="359">
        <v>6218.9539309351749</v>
      </c>
      <c r="H83" s="359">
        <v>8672.7557852685568</v>
      </c>
      <c r="I83" s="359">
        <v>410.66970653098201</v>
      </c>
      <c r="J83" s="359">
        <v>286196.02315934189</v>
      </c>
      <c r="K83" s="358">
        <v>481000.58624178369</v>
      </c>
      <c r="L83" s="438">
        <v>24841.530352050224</v>
      </c>
      <c r="M83" s="359">
        <v>27423.323500567094</v>
      </c>
      <c r="N83" s="359">
        <v>0</v>
      </c>
      <c r="O83" s="358">
        <v>52264.853852617322</v>
      </c>
      <c r="P83" s="359">
        <v>2189.6837342899998</v>
      </c>
      <c r="Q83" s="359">
        <v>2998.1004229363793</v>
      </c>
      <c r="R83" s="359">
        <v>204220.26709719573</v>
      </c>
      <c r="S83" s="359">
        <v>9115.5414143006383</v>
      </c>
      <c r="T83" s="437">
        <v>218523.59266872273</v>
      </c>
      <c r="U83" s="436">
        <v>22125.953862983071</v>
      </c>
      <c r="V83" s="359">
        <v>677.75062408921565</v>
      </c>
      <c r="W83" s="435">
        <v>47497.857586786413</v>
      </c>
      <c r="X83" s="434">
        <v>853945.74700487731</v>
      </c>
      <c r="Y83" s="433">
        <v>78224.745723918531</v>
      </c>
      <c r="Z83" s="421"/>
      <c r="AA83" s="424"/>
      <c r="AB83" s="423"/>
      <c r="AC83" s="422"/>
      <c r="AD83" s="421"/>
      <c r="AE83" s="421"/>
      <c r="AF83" s="421"/>
      <c r="AG83" s="421"/>
      <c r="AH83" s="422"/>
      <c r="AI83" s="421"/>
      <c r="AJ83" s="421"/>
      <c r="AK83" s="422"/>
      <c r="AL83" s="421"/>
    </row>
    <row r="84" spans="1:38" ht="15.75" hidden="1" customHeight="1">
      <c r="A84" s="338">
        <v>40756</v>
      </c>
      <c r="B84" s="359">
        <f>[3]ADJ!$B83</f>
        <v>3375.3384309329995</v>
      </c>
      <c r="C84" s="359">
        <f>[3]ADJ!$C83</f>
        <v>22392.698689076999</v>
      </c>
      <c r="D84" s="359">
        <f>[3]ADJ!$D83</f>
        <v>7682.1327746235002</v>
      </c>
      <c r="E84" s="358">
        <f>[3]ADJ!$E83</f>
        <v>33450.169894633495</v>
      </c>
      <c r="F84" s="359">
        <f>[3]ADJ!$K83</f>
        <v>166230.86015341053</v>
      </c>
      <c r="G84" s="359">
        <f>[3]ADJ!$L83</f>
        <v>7042.4914972244997</v>
      </c>
      <c r="H84" s="359">
        <f>[3]ADJ!$M83</f>
        <v>12469.731554830501</v>
      </c>
      <c r="I84" s="359">
        <f>[3]ADJ!$N83</f>
        <v>347.47321022869482</v>
      </c>
      <c r="J84" s="359">
        <f>[3]ADJ!$O83</f>
        <v>291404.4771116653</v>
      </c>
      <c r="K84" s="358">
        <f>[3]ADJ!$P83</f>
        <v>477495.03352735948</v>
      </c>
      <c r="L84" s="438">
        <f>[3]ADJ!$F83</f>
        <v>23308.359653477502</v>
      </c>
      <c r="M84" s="359">
        <f>[3]ADJ!$G83</f>
        <v>27298.333473545503</v>
      </c>
      <c r="N84" s="359">
        <f>[3]ADJ!$H83</f>
        <v>0</v>
      </c>
      <c r="O84" s="358">
        <f>[3]ADJ!$I83</f>
        <v>50606.693127023005</v>
      </c>
      <c r="P84" s="359">
        <f>[3]ADJ!$Q83</f>
        <v>2133.1364882500002</v>
      </c>
      <c r="Q84" s="359">
        <f>[3]ADJ!$R83</f>
        <v>3083.261600522143</v>
      </c>
      <c r="R84" s="359">
        <f>[3]ADJ!$S83+[3]ADJ!$T83+[3]ADJ!$U83+[3]ADJ!$V83</f>
        <v>206399.69239687311</v>
      </c>
      <c r="S84" s="359">
        <f>[3]ADJ!$W83</f>
        <v>8932.7667650755011</v>
      </c>
      <c r="T84" s="437">
        <f>[3]ADJ!$X83</f>
        <v>220548.85725072076</v>
      </c>
      <c r="U84" s="436">
        <f>[3]ADJ!$Y83</f>
        <v>21644.789536806504</v>
      </c>
      <c r="V84" s="359">
        <f>[3]ADJ!$AC83</f>
        <v>3376.6940116475998</v>
      </c>
      <c r="W84" s="435">
        <f>[3]ADJ!$AD83+[3]ADJ!$J83</f>
        <v>35563.74454400465</v>
      </c>
      <c r="X84" s="434">
        <f>[3]ADJ!$AE83</f>
        <v>842685.98189219553</v>
      </c>
      <c r="Y84" s="433">
        <f>([4]TOTAL!$E$147+[4]TOTAL!$E$148+[4]TOTAL!$E$149)/1000000</f>
        <v>78201.485125693944</v>
      </c>
      <c r="Z84" s="421"/>
      <c r="AA84" s="424"/>
      <c r="AB84" s="423"/>
      <c r="AC84" s="422"/>
      <c r="AD84" s="421"/>
      <c r="AE84" s="421"/>
      <c r="AF84" s="421"/>
      <c r="AG84" s="421"/>
      <c r="AH84" s="422"/>
      <c r="AI84" s="421"/>
      <c r="AJ84" s="421"/>
      <c r="AK84" s="422"/>
      <c r="AL84" s="421"/>
    </row>
    <row r="85" spans="1:38" ht="15.75" hidden="1" customHeight="1">
      <c r="A85" s="338">
        <v>40787</v>
      </c>
      <c r="B85" s="428">
        <v>3198.3239795405002</v>
      </c>
      <c r="C85" s="428">
        <v>20954.786082438801</v>
      </c>
      <c r="D85" s="428">
        <v>6795.9140200788997</v>
      </c>
      <c r="E85" s="431">
        <v>30949.0240820582</v>
      </c>
      <c r="F85" s="428">
        <v>178059.91321855754</v>
      </c>
      <c r="G85" s="428">
        <v>8787.0884687589005</v>
      </c>
      <c r="H85" s="428">
        <v>13882.909634781699</v>
      </c>
      <c r="I85" s="428">
        <v>324.11229653161985</v>
      </c>
      <c r="J85" s="428">
        <v>291918.39331768663</v>
      </c>
      <c r="K85" s="431">
        <v>492972.41693631641</v>
      </c>
      <c r="L85" s="432">
        <v>22209.637730357696</v>
      </c>
      <c r="M85" s="428">
        <v>27885.488088108701</v>
      </c>
      <c r="N85" s="428">
        <v>0</v>
      </c>
      <c r="O85" s="431">
        <v>50095.125818466397</v>
      </c>
      <c r="P85" s="428">
        <v>2234.5835929999998</v>
      </c>
      <c r="Q85" s="428">
        <v>2990.3539351994</v>
      </c>
      <c r="R85" s="428">
        <v>208826.63667584871</v>
      </c>
      <c r="S85" s="428">
        <v>8920.8796536114314</v>
      </c>
      <c r="T85" s="430">
        <v>222972.45385765954</v>
      </c>
      <c r="U85" s="429">
        <v>22114.8215742795</v>
      </c>
      <c r="V85" s="428">
        <v>4156.3375820420224</v>
      </c>
      <c r="W85" s="427">
        <v>47548.1586484539</v>
      </c>
      <c r="X85" s="426">
        <v>870808.33849927585</v>
      </c>
      <c r="Y85" s="425">
        <v>77780.808069186402</v>
      </c>
      <c r="Z85" s="421"/>
      <c r="AA85" s="424"/>
      <c r="AB85" s="423"/>
      <c r="AC85" s="422"/>
      <c r="AD85" s="421"/>
      <c r="AE85" s="421"/>
      <c r="AF85" s="421"/>
      <c r="AG85" s="421"/>
      <c r="AH85" s="422"/>
      <c r="AI85" s="421"/>
      <c r="AJ85" s="421"/>
      <c r="AK85" s="422"/>
      <c r="AL85" s="421"/>
    </row>
    <row r="86" spans="1:38" ht="15.75" hidden="1" customHeight="1">
      <c r="A86" s="338">
        <v>40817</v>
      </c>
      <c r="B86" s="428">
        <v>3543.2</v>
      </c>
      <c r="C86" s="428">
        <v>20388.8</v>
      </c>
      <c r="D86" s="428">
        <v>6810.7</v>
      </c>
      <c r="E86" s="431">
        <v>30742.7</v>
      </c>
      <c r="F86" s="428">
        <v>178987.9</v>
      </c>
      <c r="G86" s="428">
        <v>6414.7</v>
      </c>
      <c r="H86" s="428">
        <v>13661.1</v>
      </c>
      <c r="I86" s="428">
        <v>409.1</v>
      </c>
      <c r="J86" s="428">
        <v>293219.09999999998</v>
      </c>
      <c r="K86" s="431">
        <v>492691.9</v>
      </c>
      <c r="L86" s="432">
        <v>23068.400000000001</v>
      </c>
      <c r="M86" s="428">
        <v>28737.8</v>
      </c>
      <c r="N86" s="428">
        <v>0</v>
      </c>
      <c r="O86" s="431">
        <v>51806.2</v>
      </c>
      <c r="P86" s="428">
        <v>2175.9</v>
      </c>
      <c r="Q86" s="428">
        <v>3060.6</v>
      </c>
      <c r="R86" s="428">
        <v>210613.6</v>
      </c>
      <c r="S86" s="428">
        <v>8962.6</v>
      </c>
      <c r="T86" s="430">
        <v>224812.79999999999</v>
      </c>
      <c r="U86" s="429">
        <v>23066</v>
      </c>
      <c r="V86" s="428">
        <v>4218.2</v>
      </c>
      <c r="W86" s="427">
        <v>46834.400000000001</v>
      </c>
      <c r="X86" s="426">
        <v>874172.2</v>
      </c>
      <c r="Y86" s="425">
        <v>76972.433192168188</v>
      </c>
      <c r="Z86" s="421"/>
      <c r="AA86" s="424"/>
      <c r="AB86" s="423"/>
      <c r="AC86" s="422"/>
      <c r="AD86" s="421"/>
      <c r="AE86" s="421"/>
      <c r="AF86" s="421"/>
      <c r="AG86" s="421"/>
      <c r="AH86" s="422"/>
      <c r="AI86" s="421"/>
      <c r="AJ86" s="421"/>
      <c r="AK86" s="422"/>
      <c r="AL86" s="421"/>
    </row>
    <row r="87" spans="1:38" ht="15.75" hidden="1" customHeight="1">
      <c r="A87" s="338">
        <v>40848</v>
      </c>
      <c r="B87" s="428">
        <v>3528.7870211434019</v>
      </c>
      <c r="C87" s="428">
        <v>20286.5075946332</v>
      </c>
      <c r="D87" s="428">
        <v>6807.2422332584683</v>
      </c>
      <c r="E87" s="431">
        <v>30622.53684903507</v>
      </c>
      <c r="F87" s="428">
        <v>225502.1599820547</v>
      </c>
      <c r="G87" s="428">
        <v>5403.2641804745026</v>
      </c>
      <c r="H87" s="428">
        <v>13875.289969407406</v>
      </c>
      <c r="I87" s="428">
        <v>466.91467365863764</v>
      </c>
      <c r="J87" s="428">
        <v>296007.52189673163</v>
      </c>
      <c r="K87" s="431">
        <v>541255.15070232691</v>
      </c>
      <c r="L87" s="432">
        <v>21950.139617520377</v>
      </c>
      <c r="M87" s="428">
        <v>28415.982532359067</v>
      </c>
      <c r="N87" s="428">
        <v>0</v>
      </c>
      <c r="O87" s="431">
        <v>50366.122149879448</v>
      </c>
      <c r="P87" s="428">
        <v>2159.2118388099998</v>
      </c>
      <c r="Q87" s="428">
        <v>3114.7926491511566</v>
      </c>
      <c r="R87" s="428">
        <v>213001.6115340812</v>
      </c>
      <c r="S87" s="428">
        <v>8815.6814621638987</v>
      </c>
      <c r="T87" s="430">
        <v>227091.29748420627</v>
      </c>
      <c r="U87" s="429">
        <v>21712.15426137509</v>
      </c>
      <c r="V87" s="428">
        <v>5157.3365843991069</v>
      </c>
      <c r="W87" s="427">
        <v>48019.937514440222</v>
      </c>
      <c r="X87" s="426">
        <v>924224.53554566216</v>
      </c>
      <c r="Y87" s="425">
        <v>82656.617079239164</v>
      </c>
      <c r="Z87" s="421"/>
      <c r="AA87" s="424"/>
      <c r="AB87" s="423"/>
      <c r="AC87" s="422"/>
      <c r="AD87" s="421"/>
      <c r="AE87" s="421"/>
      <c r="AF87" s="421"/>
      <c r="AG87" s="421"/>
      <c r="AH87" s="422"/>
      <c r="AI87" s="421"/>
      <c r="AJ87" s="421"/>
      <c r="AK87" s="422"/>
      <c r="AL87" s="421"/>
    </row>
    <row r="88" spans="1:38" ht="15.75" hidden="1" customHeight="1">
      <c r="A88" s="338">
        <v>40878</v>
      </c>
      <c r="B88" s="428">
        <v>4161.3058933593975</v>
      </c>
      <c r="C88" s="428">
        <v>23666.015403390866</v>
      </c>
      <c r="D88" s="428">
        <v>5530.7222544847891</v>
      </c>
      <c r="E88" s="431">
        <v>33358.043551235052</v>
      </c>
      <c r="F88" s="428">
        <v>169559.63251429689</v>
      </c>
      <c r="G88" s="428">
        <v>5256.2560837023948</v>
      </c>
      <c r="H88" s="428">
        <v>14215.849824108576</v>
      </c>
      <c r="I88" s="428">
        <v>578.94824093098407</v>
      </c>
      <c r="J88" s="428">
        <v>304525.95358682761</v>
      </c>
      <c r="K88" s="431">
        <v>494136.64024986647</v>
      </c>
      <c r="L88" s="432">
        <v>22359.262628340559</v>
      </c>
      <c r="M88" s="428">
        <v>27610.718725664014</v>
      </c>
      <c r="N88" s="428">
        <v>0</v>
      </c>
      <c r="O88" s="431">
        <v>49969.981354004572</v>
      </c>
      <c r="P88" s="428">
        <v>2267.3750127500002</v>
      </c>
      <c r="Q88" s="428">
        <v>3367.0263419879279</v>
      </c>
      <c r="R88" s="428">
        <v>215502.7567929512</v>
      </c>
      <c r="S88" s="428">
        <v>5906.699644370342</v>
      </c>
      <c r="T88" s="430">
        <v>227043.85779205948</v>
      </c>
      <c r="U88" s="429">
        <v>21696.255118983932</v>
      </c>
      <c r="V88" s="428">
        <v>5539.7199611784636</v>
      </c>
      <c r="W88" s="427">
        <v>51217.418348084189</v>
      </c>
      <c r="X88" s="426">
        <v>882961.91637541214</v>
      </c>
      <c r="Y88" s="425">
        <v>82921.153734625128</v>
      </c>
      <c r="Z88" s="421"/>
      <c r="AA88" s="424"/>
      <c r="AB88" s="423"/>
      <c r="AC88" s="422"/>
      <c r="AD88" s="421"/>
      <c r="AE88" s="421"/>
      <c r="AF88" s="421"/>
      <c r="AG88" s="421"/>
      <c r="AH88" s="422"/>
      <c r="AI88" s="421"/>
      <c r="AJ88" s="421"/>
      <c r="AK88" s="422"/>
      <c r="AL88" s="421"/>
    </row>
    <row r="89" spans="1:38" ht="15.75" hidden="1" customHeight="1">
      <c r="A89" s="338">
        <v>40909</v>
      </c>
      <c r="B89" s="428">
        <v>3377.8577229181574</v>
      </c>
      <c r="C89" s="428">
        <v>21141.943766675478</v>
      </c>
      <c r="D89" s="428">
        <v>5970.5931081138569</v>
      </c>
      <c r="E89" s="431">
        <v>30490.394597707491</v>
      </c>
      <c r="F89" s="428">
        <v>137049.49255194288</v>
      </c>
      <c r="G89" s="428">
        <v>5794.927933896126</v>
      </c>
      <c r="H89" s="428">
        <v>14366.909559920852</v>
      </c>
      <c r="I89" s="428">
        <v>397.71367002277361</v>
      </c>
      <c r="J89" s="428">
        <v>317520.01417282637</v>
      </c>
      <c r="K89" s="431">
        <v>475129.05788860901</v>
      </c>
      <c r="L89" s="432">
        <v>23274.470704213691</v>
      </c>
      <c r="M89" s="428">
        <v>27470.682987923836</v>
      </c>
      <c r="N89" s="428">
        <v>0</v>
      </c>
      <c r="O89" s="431">
        <v>50745.153692137523</v>
      </c>
      <c r="P89" s="428">
        <v>2179.4598121100003</v>
      </c>
      <c r="Q89" s="428">
        <v>3376.4400918290557</v>
      </c>
      <c r="R89" s="428">
        <v>216216.57323338234</v>
      </c>
      <c r="S89" s="428">
        <v>5213.3593300410193</v>
      </c>
      <c r="T89" s="430">
        <v>226985.8324673624</v>
      </c>
      <c r="U89" s="429">
        <v>21860.66818401829</v>
      </c>
      <c r="V89" s="428">
        <v>3537.278033084031</v>
      </c>
      <c r="W89" s="427">
        <v>47435.948723034679</v>
      </c>
      <c r="X89" s="426">
        <v>856184.33358595346</v>
      </c>
      <c r="Y89" s="425">
        <v>81550.897167730524</v>
      </c>
      <c r="Z89" s="421"/>
      <c r="AA89" s="424"/>
      <c r="AB89" s="423"/>
      <c r="AC89" s="422"/>
      <c r="AD89" s="421"/>
      <c r="AE89" s="421"/>
      <c r="AF89" s="421"/>
      <c r="AG89" s="421"/>
      <c r="AH89" s="422"/>
      <c r="AI89" s="421"/>
      <c r="AJ89" s="421"/>
      <c r="AK89" s="422"/>
      <c r="AL89" s="421"/>
    </row>
    <row r="90" spans="1:38" ht="15.75" hidden="1" customHeight="1">
      <c r="A90" s="338">
        <v>40940</v>
      </c>
      <c r="B90" s="428">
        <v>3247.5483847620671</v>
      </c>
      <c r="C90" s="428">
        <v>22594.063526663413</v>
      </c>
      <c r="D90" s="428">
        <v>5969.3324446488286</v>
      </c>
      <c r="E90" s="431">
        <v>31810.944356074309</v>
      </c>
      <c r="F90" s="428">
        <v>158801.00354184365</v>
      </c>
      <c r="G90" s="428">
        <v>5420.9639458060328</v>
      </c>
      <c r="H90" s="428">
        <v>14624.484856336006</v>
      </c>
      <c r="I90" s="428">
        <v>392.39835692719828</v>
      </c>
      <c r="J90" s="428">
        <v>303132.90251555695</v>
      </c>
      <c r="K90" s="431">
        <v>482371.75321646984</v>
      </c>
      <c r="L90" s="432">
        <v>22638.77102865322</v>
      </c>
      <c r="M90" s="428">
        <v>27054.463399570774</v>
      </c>
      <c r="N90" s="428">
        <v>0</v>
      </c>
      <c r="O90" s="431">
        <v>49693.234428223994</v>
      </c>
      <c r="P90" s="428">
        <v>2169.36700866</v>
      </c>
      <c r="Q90" s="428">
        <v>3291.9655209218181</v>
      </c>
      <c r="R90" s="428">
        <v>216656.83916802227</v>
      </c>
      <c r="S90" s="428">
        <v>5080.7606061628576</v>
      </c>
      <c r="T90" s="430">
        <v>227198.93230376695</v>
      </c>
      <c r="U90" s="429">
        <v>21590.509142442963</v>
      </c>
      <c r="V90" s="428">
        <v>917.06412928932218</v>
      </c>
      <c r="W90" s="427">
        <v>46864.893579726588</v>
      </c>
      <c r="X90" s="426">
        <v>860447.33115599398</v>
      </c>
      <c r="Y90" s="425">
        <v>81373.939486907533</v>
      </c>
      <c r="Z90" s="421"/>
      <c r="AA90" s="424"/>
      <c r="AB90" s="423"/>
      <c r="AC90" s="422"/>
      <c r="AD90" s="421"/>
      <c r="AE90" s="421"/>
      <c r="AF90" s="421"/>
      <c r="AG90" s="421"/>
      <c r="AH90" s="422"/>
      <c r="AI90" s="421"/>
      <c r="AJ90" s="421"/>
      <c r="AK90" s="422"/>
      <c r="AL90" s="421"/>
    </row>
    <row r="91" spans="1:38" ht="15.75" hidden="1" customHeight="1">
      <c r="A91" s="338">
        <v>40969</v>
      </c>
      <c r="B91" s="428">
        <v>2882.7408640878157</v>
      </c>
      <c r="C91" s="428">
        <v>22641.169606127009</v>
      </c>
      <c r="D91" s="428">
        <v>5870.4795776286392</v>
      </c>
      <c r="E91" s="431">
        <v>31394.390047843466</v>
      </c>
      <c r="F91" s="428">
        <v>205042.19268547531</v>
      </c>
      <c r="G91" s="428">
        <v>6066.1011481882742</v>
      </c>
      <c r="H91" s="428">
        <v>14657.901986392124</v>
      </c>
      <c r="I91" s="428">
        <v>428.69531279547692</v>
      </c>
      <c r="J91" s="428">
        <v>301873.03399931861</v>
      </c>
      <c r="K91" s="431">
        <v>528067.92513216985</v>
      </c>
      <c r="L91" s="432">
        <v>23268.36474161423</v>
      </c>
      <c r="M91" s="428">
        <v>28247.482431714627</v>
      </c>
      <c r="N91" s="428">
        <v>0</v>
      </c>
      <c r="O91" s="431">
        <v>51515.847173328861</v>
      </c>
      <c r="P91" s="428">
        <v>2403.1448821400004</v>
      </c>
      <c r="Q91" s="428">
        <v>3257.4345401909009</v>
      </c>
      <c r="R91" s="428">
        <v>217096.22724605363</v>
      </c>
      <c r="S91" s="428">
        <v>5044.5155523813146</v>
      </c>
      <c r="T91" s="430">
        <v>227801.32222076584</v>
      </c>
      <c r="U91" s="429">
        <v>24633.307281702608</v>
      </c>
      <c r="V91" s="428">
        <v>1816.4239201337509</v>
      </c>
      <c r="W91" s="427">
        <v>49132.555337492049</v>
      </c>
      <c r="X91" s="426">
        <v>914361.77111343644</v>
      </c>
      <c r="Y91" s="425">
        <v>74544.44820685919</v>
      </c>
      <c r="Z91" s="421"/>
      <c r="AA91" s="424"/>
      <c r="AB91" s="423"/>
      <c r="AC91" s="422"/>
      <c r="AD91" s="421"/>
      <c r="AE91" s="421"/>
      <c r="AF91" s="421"/>
      <c r="AG91" s="421"/>
      <c r="AH91" s="422"/>
      <c r="AI91" s="421"/>
      <c r="AJ91" s="421"/>
      <c r="AK91" s="422"/>
      <c r="AL91" s="421"/>
    </row>
    <row r="92" spans="1:38" ht="15.75" hidden="1" customHeight="1">
      <c r="A92" s="338">
        <v>41000</v>
      </c>
      <c r="B92" s="428">
        <v>2977.1581511389591</v>
      </c>
      <c r="C92" s="428">
        <v>22436.676579636103</v>
      </c>
      <c r="D92" s="428">
        <v>5614.029617527437</v>
      </c>
      <c r="E92" s="431">
        <v>31027.864348302501</v>
      </c>
      <c r="F92" s="428">
        <v>203118.85343870491</v>
      </c>
      <c r="G92" s="428">
        <v>12264.459541750135</v>
      </c>
      <c r="H92" s="428">
        <v>16288.21412787103</v>
      </c>
      <c r="I92" s="428">
        <v>416.86687836259568</v>
      </c>
      <c r="J92" s="428">
        <v>297238.87085867958</v>
      </c>
      <c r="K92" s="431">
        <v>529327.26484536822</v>
      </c>
      <c r="L92" s="432">
        <v>21512.482986064988</v>
      </c>
      <c r="M92" s="428">
        <v>28792.887020003527</v>
      </c>
      <c r="N92" s="428">
        <v>0</v>
      </c>
      <c r="O92" s="431">
        <v>50305.370006068515</v>
      </c>
      <c r="P92" s="428">
        <v>2349.4463478000002</v>
      </c>
      <c r="Q92" s="428">
        <v>3137.7763356302967</v>
      </c>
      <c r="R92" s="428">
        <v>218740.46690582077</v>
      </c>
      <c r="S92" s="428">
        <v>5042.5205945498255</v>
      </c>
      <c r="T92" s="430">
        <v>229270.2101838009</v>
      </c>
      <c r="U92" s="429">
        <v>25617.146470715572</v>
      </c>
      <c r="V92" s="428">
        <v>2538.8054058670537</v>
      </c>
      <c r="W92" s="427">
        <v>49954.81970859108</v>
      </c>
      <c r="X92" s="426">
        <v>918041.48096871376</v>
      </c>
      <c r="Y92" s="425">
        <v>73035.197989719571</v>
      </c>
      <c r="Z92" s="421"/>
      <c r="AA92" s="424"/>
      <c r="AB92" s="423"/>
      <c r="AC92" s="422"/>
      <c r="AD92" s="421"/>
      <c r="AE92" s="421"/>
      <c r="AF92" s="421"/>
      <c r="AG92" s="421"/>
      <c r="AH92" s="422"/>
      <c r="AI92" s="421"/>
      <c r="AJ92" s="421"/>
      <c r="AK92" s="422"/>
      <c r="AL92" s="421"/>
    </row>
    <row r="93" spans="1:38" ht="15.75" hidden="1" customHeight="1">
      <c r="A93" s="338">
        <v>41030</v>
      </c>
      <c r="B93" s="428">
        <v>3403.2816521788723</v>
      </c>
      <c r="C93" s="428">
        <v>22469.61414010738</v>
      </c>
      <c r="D93" s="428">
        <v>4992.590669825955</v>
      </c>
      <c r="E93" s="431">
        <v>30865.486462112211</v>
      </c>
      <c r="F93" s="428">
        <v>211692.68722091772</v>
      </c>
      <c r="G93" s="428">
        <v>8727.8956672498425</v>
      </c>
      <c r="H93" s="428">
        <v>16236.615435390586</v>
      </c>
      <c r="I93" s="428">
        <v>265.62382705664709</v>
      </c>
      <c r="J93" s="428">
        <v>303646.20910962846</v>
      </c>
      <c r="K93" s="431">
        <v>540569.03126024327</v>
      </c>
      <c r="L93" s="432">
        <v>22129.940814470876</v>
      </c>
      <c r="M93" s="428">
        <v>29284.299435042747</v>
      </c>
      <c r="N93" s="428">
        <v>0</v>
      </c>
      <c r="O93" s="431">
        <v>51414.240249513619</v>
      </c>
      <c r="P93" s="428">
        <v>2264.5195456799997</v>
      </c>
      <c r="Q93" s="428">
        <v>3434.0187590331684</v>
      </c>
      <c r="R93" s="428">
        <v>222519.84833212622</v>
      </c>
      <c r="S93" s="428">
        <v>5440.3567334665586</v>
      </c>
      <c r="T93" s="430">
        <v>233658.74337030592</v>
      </c>
      <c r="U93" s="429">
        <v>25871.304967811051</v>
      </c>
      <c r="V93" s="428">
        <v>2174.0060830678635</v>
      </c>
      <c r="W93" s="427">
        <v>54803.370092568781</v>
      </c>
      <c r="X93" s="426">
        <v>939356.1824856227</v>
      </c>
      <c r="Y93" s="425">
        <v>78916.17595602537</v>
      </c>
      <c r="Z93" s="421"/>
      <c r="AA93" s="424"/>
      <c r="AB93" s="423"/>
      <c r="AC93" s="422"/>
      <c r="AD93" s="421"/>
      <c r="AE93" s="421"/>
      <c r="AF93" s="421"/>
      <c r="AG93" s="421"/>
      <c r="AH93" s="422"/>
      <c r="AI93" s="421"/>
      <c r="AJ93" s="421"/>
      <c r="AK93" s="422"/>
      <c r="AL93" s="421"/>
    </row>
    <row r="94" spans="1:38" ht="15.75" hidden="1" customHeight="1">
      <c r="A94" s="338">
        <v>41061</v>
      </c>
      <c r="B94" s="428">
        <v>2731.1107226587774</v>
      </c>
      <c r="C94" s="428">
        <v>23950.041637013281</v>
      </c>
      <c r="D94" s="428">
        <v>4904.0601349360959</v>
      </c>
      <c r="E94" s="431">
        <v>31585.212494608153</v>
      </c>
      <c r="F94" s="428">
        <v>151528.96451311992</v>
      </c>
      <c r="G94" s="428">
        <v>15388.823455999925</v>
      </c>
      <c r="H94" s="428">
        <v>17100.604029549966</v>
      </c>
      <c r="I94" s="428">
        <v>339.75802811770177</v>
      </c>
      <c r="J94" s="428">
        <v>318500.15766009828</v>
      </c>
      <c r="K94" s="431">
        <v>502858.30768688582</v>
      </c>
      <c r="L94" s="432">
        <v>22202.084318121986</v>
      </c>
      <c r="M94" s="428">
        <v>29901.408042010324</v>
      </c>
      <c r="N94" s="428">
        <v>0</v>
      </c>
      <c r="O94" s="431">
        <v>52103.49236013231</v>
      </c>
      <c r="P94" s="428">
        <v>2263.8692802900009</v>
      </c>
      <c r="Q94" s="428">
        <v>3577.8578079299991</v>
      </c>
      <c r="R94" s="428">
        <v>228453.35532406234</v>
      </c>
      <c r="S94" s="428">
        <v>5465.2015017986141</v>
      </c>
      <c r="T94" s="430">
        <v>239760.28391408097</v>
      </c>
      <c r="U94" s="429">
        <v>27463.113710590642</v>
      </c>
      <c r="V94" s="428">
        <v>2926.7806992231053</v>
      </c>
      <c r="W94" s="427">
        <v>53602.674955190458</v>
      </c>
      <c r="X94" s="426">
        <v>910299.86582071136</v>
      </c>
      <c r="Y94" s="425">
        <v>77117.232420134213</v>
      </c>
      <c r="Z94" s="421"/>
      <c r="AA94" s="424"/>
      <c r="AB94" s="423"/>
      <c r="AC94" s="422"/>
      <c r="AD94" s="421"/>
      <c r="AE94" s="421"/>
      <c r="AF94" s="421"/>
      <c r="AG94" s="421"/>
      <c r="AH94" s="422"/>
      <c r="AI94" s="421"/>
      <c r="AJ94" s="421"/>
      <c r="AK94" s="422"/>
      <c r="AL94" s="421"/>
    </row>
    <row r="95" spans="1:38" ht="15.75" hidden="1" customHeight="1">
      <c r="A95" s="338">
        <v>41091</v>
      </c>
      <c r="B95" s="428">
        <v>2921.0103157083176</v>
      </c>
      <c r="C95" s="428">
        <v>23713.508129245078</v>
      </c>
      <c r="D95" s="428">
        <v>4780.6728805872081</v>
      </c>
      <c r="E95" s="431">
        <v>31415.191325540603</v>
      </c>
      <c r="F95" s="428">
        <v>194436.1491565741</v>
      </c>
      <c r="G95" s="428">
        <v>6610.5813201246274</v>
      </c>
      <c r="H95" s="428">
        <v>17177.378447944815</v>
      </c>
      <c r="I95" s="428">
        <v>404.22224966960994</v>
      </c>
      <c r="J95" s="428">
        <v>312712.25437268877</v>
      </c>
      <c r="K95" s="431">
        <v>531340.58554700192</v>
      </c>
      <c r="L95" s="432">
        <v>20322.818580521896</v>
      </c>
      <c r="M95" s="428">
        <v>29867.604892200838</v>
      </c>
      <c r="N95" s="428">
        <v>0</v>
      </c>
      <c r="O95" s="431">
        <v>50190.42347272273</v>
      </c>
      <c r="P95" s="428">
        <v>2216.59188593</v>
      </c>
      <c r="Q95" s="428">
        <v>3718.2181354924633</v>
      </c>
      <c r="R95" s="428">
        <v>230251.53480015229</v>
      </c>
      <c r="S95" s="428">
        <v>5051.7902635482924</v>
      </c>
      <c r="T95" s="430">
        <v>241238.13508512304</v>
      </c>
      <c r="U95" s="429">
        <v>25789.873753587151</v>
      </c>
      <c r="V95" s="428">
        <v>2865.3593143427711</v>
      </c>
      <c r="W95" s="427">
        <v>50916.962320157028</v>
      </c>
      <c r="X95" s="426">
        <v>933756.53081847518</v>
      </c>
      <c r="Y95" s="425">
        <v>76661.289627980936</v>
      </c>
      <c r="Z95" s="421"/>
      <c r="AA95" s="424"/>
      <c r="AB95" s="423"/>
      <c r="AC95" s="422"/>
      <c r="AD95" s="421"/>
      <c r="AE95" s="421"/>
      <c r="AF95" s="421"/>
      <c r="AG95" s="421"/>
      <c r="AH95" s="422"/>
      <c r="AI95" s="421"/>
      <c r="AJ95" s="421"/>
      <c r="AK95" s="422"/>
      <c r="AL95" s="421"/>
    </row>
    <row r="96" spans="1:38" ht="15.75" hidden="1" customHeight="1">
      <c r="A96" s="338">
        <v>41122</v>
      </c>
      <c r="B96" s="428">
        <v>3284.4810359086955</v>
      </c>
      <c r="C96" s="428">
        <v>23523.554012584336</v>
      </c>
      <c r="D96" s="428">
        <v>4061.6556221765641</v>
      </c>
      <c r="E96" s="431">
        <v>30869.690670669595</v>
      </c>
      <c r="F96" s="428">
        <v>162741.38229825956</v>
      </c>
      <c r="G96" s="428">
        <v>9851.2425503996456</v>
      </c>
      <c r="H96" s="428">
        <v>17435.091239850364</v>
      </c>
      <c r="I96" s="428">
        <v>306.7691450936004</v>
      </c>
      <c r="J96" s="428">
        <v>303070.00273284176</v>
      </c>
      <c r="K96" s="431">
        <v>493404.48796644493</v>
      </c>
      <c r="L96" s="432">
        <v>20643.316118093797</v>
      </c>
      <c r="M96" s="428">
        <v>31012.597817991547</v>
      </c>
      <c r="N96" s="428">
        <v>0</v>
      </c>
      <c r="O96" s="431">
        <v>51655.913936085344</v>
      </c>
      <c r="P96" s="428">
        <v>2176.5146290299972</v>
      </c>
      <c r="Q96" s="428">
        <v>3495.0830790664813</v>
      </c>
      <c r="R96" s="428">
        <v>232869.04253645663</v>
      </c>
      <c r="S96" s="428">
        <v>5206.2745493063485</v>
      </c>
      <c r="T96" s="430">
        <v>243746.91479385947</v>
      </c>
      <c r="U96" s="429">
        <v>26319.768176589088</v>
      </c>
      <c r="V96" s="428">
        <v>4859.412819033736</v>
      </c>
      <c r="W96" s="427">
        <v>48714.162755731348</v>
      </c>
      <c r="X96" s="426">
        <v>899570.35111841338</v>
      </c>
      <c r="Y96" s="425">
        <v>73975.667162467682</v>
      </c>
      <c r="Z96" s="421"/>
      <c r="AA96" s="424"/>
      <c r="AB96" s="423"/>
      <c r="AC96" s="422"/>
      <c r="AD96" s="421"/>
      <c r="AE96" s="421"/>
      <c r="AF96" s="421"/>
      <c r="AG96" s="421"/>
      <c r="AH96" s="422"/>
      <c r="AI96" s="421"/>
      <c r="AJ96" s="421"/>
      <c r="AK96" s="422"/>
      <c r="AL96" s="421"/>
    </row>
    <row r="97" spans="1:38" ht="15.75" hidden="1" customHeight="1">
      <c r="A97" s="338">
        <v>41153</v>
      </c>
      <c r="B97" s="428">
        <v>3218.2288786296672</v>
      </c>
      <c r="C97" s="428">
        <v>24567.280498543936</v>
      </c>
      <c r="D97" s="428">
        <v>4098.1801504752711</v>
      </c>
      <c r="E97" s="431">
        <v>31883.689527648872</v>
      </c>
      <c r="F97" s="428">
        <v>170705.50366254535</v>
      </c>
      <c r="G97" s="428">
        <v>5542.377223081432</v>
      </c>
      <c r="H97" s="428">
        <v>74403.369127877566</v>
      </c>
      <c r="I97" s="428">
        <v>357.04215440172322</v>
      </c>
      <c r="J97" s="428">
        <v>255989.53546947165</v>
      </c>
      <c r="K97" s="431">
        <v>506997.82763737772</v>
      </c>
      <c r="L97" s="432">
        <v>19790.847510056385</v>
      </c>
      <c r="M97" s="428">
        <v>31857.256550132257</v>
      </c>
      <c r="N97" s="428">
        <v>0</v>
      </c>
      <c r="O97" s="431">
        <v>51648.104060188642</v>
      </c>
      <c r="P97" s="428">
        <v>2166.0323224699996</v>
      </c>
      <c r="Q97" s="428">
        <v>3597.3311136899993</v>
      </c>
      <c r="R97" s="428">
        <v>234385.18802095356</v>
      </c>
      <c r="S97" s="428">
        <v>5200.3828885887542</v>
      </c>
      <c r="T97" s="430">
        <v>245348.93434570232</v>
      </c>
      <c r="U97" s="429">
        <v>24825.458582824092</v>
      </c>
      <c r="V97" s="428">
        <v>3228.9814879340802</v>
      </c>
      <c r="W97" s="427">
        <v>51266.297694450324</v>
      </c>
      <c r="X97" s="426">
        <v>915199.29333612614</v>
      </c>
      <c r="Y97" s="425">
        <v>75662.066773687082</v>
      </c>
      <c r="Z97" s="421"/>
      <c r="AA97" s="424"/>
      <c r="AB97" s="423"/>
      <c r="AC97" s="422"/>
      <c r="AD97" s="421"/>
      <c r="AE97" s="421"/>
      <c r="AF97" s="421"/>
      <c r="AG97" s="421"/>
      <c r="AH97" s="422"/>
      <c r="AI97" s="421"/>
      <c r="AJ97" s="421"/>
      <c r="AK97" s="422"/>
      <c r="AL97" s="421"/>
    </row>
    <row r="98" spans="1:38" ht="15.75" hidden="1" customHeight="1">
      <c r="A98" s="338">
        <v>41183</v>
      </c>
      <c r="B98" s="428">
        <v>3774.5899837413481</v>
      </c>
      <c r="C98" s="428">
        <v>23306.248333443531</v>
      </c>
      <c r="D98" s="428">
        <v>3735.0619519924121</v>
      </c>
      <c r="E98" s="431">
        <v>30815.900269177291</v>
      </c>
      <c r="F98" s="428">
        <v>180452.16199523627</v>
      </c>
      <c r="G98" s="428">
        <v>5773.055153109498</v>
      </c>
      <c r="H98" s="428">
        <v>74175.837945345731</v>
      </c>
      <c r="I98" s="428">
        <v>453.56446622043683</v>
      </c>
      <c r="J98" s="428">
        <v>267400.68326330849</v>
      </c>
      <c r="K98" s="431">
        <v>528255.30282322038</v>
      </c>
      <c r="L98" s="432">
        <v>20951.76090043164</v>
      </c>
      <c r="M98" s="428">
        <v>32775.04618245233</v>
      </c>
      <c r="N98" s="428">
        <v>0</v>
      </c>
      <c r="O98" s="431">
        <v>53726.80708288397</v>
      </c>
      <c r="P98" s="428">
        <v>2152.3988804899996</v>
      </c>
      <c r="Q98" s="428">
        <v>3608.6489464346573</v>
      </c>
      <c r="R98" s="428">
        <v>237642.99863015331</v>
      </c>
      <c r="S98" s="428">
        <v>5193.0040613247984</v>
      </c>
      <c r="T98" s="430">
        <v>248597.05051840277</v>
      </c>
      <c r="U98" s="429">
        <v>24639.436049841115</v>
      </c>
      <c r="V98" s="428">
        <v>2445.1176567562434</v>
      </c>
      <c r="W98" s="427">
        <v>50717.96188035018</v>
      </c>
      <c r="X98" s="426">
        <v>939197.57628063182</v>
      </c>
      <c r="Y98" s="425">
        <v>82600.739648435498</v>
      </c>
      <c r="Z98" s="421"/>
      <c r="AA98" s="424"/>
      <c r="AB98" s="423"/>
      <c r="AC98" s="422"/>
      <c r="AD98" s="421"/>
      <c r="AE98" s="421"/>
      <c r="AF98" s="421"/>
      <c r="AG98" s="421"/>
      <c r="AH98" s="422"/>
      <c r="AI98" s="421"/>
      <c r="AJ98" s="421"/>
      <c r="AK98" s="422"/>
      <c r="AL98" s="421"/>
    </row>
    <row r="99" spans="1:38" ht="15.75" hidden="1" customHeight="1">
      <c r="A99" s="338">
        <v>41214</v>
      </c>
      <c r="B99" s="428">
        <v>3585.7834358731334</v>
      </c>
      <c r="C99" s="428">
        <v>22118.502086285411</v>
      </c>
      <c r="D99" s="428">
        <v>3924.7981016869289</v>
      </c>
      <c r="E99" s="431">
        <v>29629.083623845472</v>
      </c>
      <c r="F99" s="428">
        <v>180946.66637666876</v>
      </c>
      <c r="G99" s="428">
        <v>10427.826476748913</v>
      </c>
      <c r="H99" s="428">
        <v>76520.990202872854</v>
      </c>
      <c r="I99" s="428">
        <v>394.01705846880384</v>
      </c>
      <c r="J99" s="428">
        <v>270565.96483887202</v>
      </c>
      <c r="K99" s="431">
        <v>538855.4649536314</v>
      </c>
      <c r="L99" s="432">
        <v>22618.050443832763</v>
      </c>
      <c r="M99" s="428">
        <v>32754.743679875355</v>
      </c>
      <c r="N99" s="428">
        <v>0</v>
      </c>
      <c r="O99" s="431">
        <v>55372.794123708118</v>
      </c>
      <c r="P99" s="428">
        <v>2146.4969997899998</v>
      </c>
      <c r="Q99" s="428">
        <v>4025.1186350762955</v>
      </c>
      <c r="R99" s="428">
        <v>240003.17928584196</v>
      </c>
      <c r="S99" s="428">
        <v>5222.3287444529587</v>
      </c>
      <c r="T99" s="430">
        <v>251397.12366516123</v>
      </c>
      <c r="U99" s="429">
        <v>25261.940211193039</v>
      </c>
      <c r="V99" s="428">
        <v>3812.701609465566</v>
      </c>
      <c r="W99" s="427">
        <v>51651.65056377367</v>
      </c>
      <c r="X99" s="426">
        <v>955980.75875077839</v>
      </c>
      <c r="Y99" s="425">
        <v>84546.226308585712</v>
      </c>
      <c r="Z99" s="421"/>
      <c r="AA99" s="424"/>
      <c r="AB99" s="423"/>
      <c r="AC99" s="422"/>
      <c r="AD99" s="421"/>
      <c r="AE99" s="421"/>
      <c r="AF99" s="421"/>
      <c r="AG99" s="421"/>
      <c r="AH99" s="422"/>
      <c r="AI99" s="421"/>
      <c r="AJ99" s="421"/>
      <c r="AK99" s="422"/>
      <c r="AL99" s="421"/>
    </row>
    <row r="100" spans="1:38" ht="15.75" hidden="1" customHeight="1">
      <c r="A100" s="338">
        <v>41244</v>
      </c>
      <c r="B100" s="428">
        <v>4790.6840856975523</v>
      </c>
      <c r="C100" s="428">
        <v>25339.780584248743</v>
      </c>
      <c r="D100" s="428">
        <v>3905.92799421463</v>
      </c>
      <c r="E100" s="431">
        <v>34036.392664160929</v>
      </c>
      <c r="F100" s="428">
        <v>199260.7330669355</v>
      </c>
      <c r="G100" s="428">
        <v>9097.6390664785158</v>
      </c>
      <c r="H100" s="428">
        <v>59733.1076888928</v>
      </c>
      <c r="I100" s="428">
        <v>840.52055735902934</v>
      </c>
      <c r="J100" s="428">
        <v>267568.86667540995</v>
      </c>
      <c r="K100" s="431">
        <v>536500.86705507583</v>
      </c>
      <c r="L100" s="432">
        <v>22866.860033246521</v>
      </c>
      <c r="M100" s="428">
        <v>32475.39564267586</v>
      </c>
      <c r="N100" s="428">
        <v>0</v>
      </c>
      <c r="O100" s="431">
        <v>55342.255675922381</v>
      </c>
      <c r="P100" s="428">
        <v>2161.7332296599998</v>
      </c>
      <c r="Q100" s="428">
        <v>3941.2395126400002</v>
      </c>
      <c r="R100" s="428">
        <v>244689.29471564887</v>
      </c>
      <c r="S100" s="428">
        <v>5232.8626867983548</v>
      </c>
      <c r="T100" s="430">
        <v>256025.13014474724</v>
      </c>
      <c r="U100" s="429">
        <v>24522.991983031116</v>
      </c>
      <c r="V100" s="428">
        <v>3465.9404415139197</v>
      </c>
      <c r="W100" s="427">
        <v>58226.614831499624</v>
      </c>
      <c r="X100" s="426">
        <v>968120.19279595104</v>
      </c>
      <c r="Y100" s="425">
        <v>97199.698506452565</v>
      </c>
      <c r="Z100" s="421"/>
      <c r="AA100" s="424"/>
      <c r="AB100" s="423"/>
      <c r="AC100" s="422"/>
      <c r="AD100" s="421"/>
      <c r="AE100" s="421"/>
      <c r="AF100" s="421"/>
      <c r="AG100" s="421"/>
      <c r="AH100" s="422"/>
      <c r="AI100" s="421"/>
      <c r="AJ100" s="421"/>
      <c r="AK100" s="422"/>
      <c r="AL100" s="421"/>
    </row>
    <row r="101" spans="1:38" ht="15.75" hidden="1" customHeight="1">
      <c r="A101" s="338">
        <v>41275</v>
      </c>
      <c r="B101" s="428">
        <v>4197.9410828299788</v>
      </c>
      <c r="C101" s="428">
        <v>24811.495700873409</v>
      </c>
      <c r="D101" s="428">
        <v>6127.1671396705433</v>
      </c>
      <c r="E101" s="431">
        <v>35136.603923373928</v>
      </c>
      <c r="F101" s="428">
        <v>214992.23385839554</v>
      </c>
      <c r="G101" s="428">
        <v>7854.3039085798318</v>
      </c>
      <c r="H101" s="428">
        <v>59660.071731718002</v>
      </c>
      <c r="I101" s="428">
        <v>542.6002541327581</v>
      </c>
      <c r="J101" s="428">
        <v>266977.69319286681</v>
      </c>
      <c r="K101" s="431">
        <v>550026.90294569288</v>
      </c>
      <c r="L101" s="432">
        <v>21868.924538016981</v>
      </c>
      <c r="M101" s="428">
        <v>32305.609157436753</v>
      </c>
      <c r="N101" s="428">
        <v>0</v>
      </c>
      <c r="O101" s="431">
        <v>54174.533695453734</v>
      </c>
      <c r="P101" s="428">
        <v>2055.31211196</v>
      </c>
      <c r="Q101" s="428">
        <v>4080.2196987469401</v>
      </c>
      <c r="R101" s="428">
        <v>243699.34253958875</v>
      </c>
      <c r="S101" s="428">
        <v>5166.7593326383421</v>
      </c>
      <c r="T101" s="430">
        <v>255001.63368293401</v>
      </c>
      <c r="U101" s="429">
        <v>24587.881833676674</v>
      </c>
      <c r="V101" s="428">
        <v>3548.4109893249556</v>
      </c>
      <c r="W101" s="427">
        <v>57809.348672554406</v>
      </c>
      <c r="X101" s="426">
        <v>980285.31574301061</v>
      </c>
      <c r="Y101" s="425">
        <v>97486.770289453445</v>
      </c>
      <c r="Z101" s="421"/>
      <c r="AA101" s="424"/>
      <c r="AB101" s="423"/>
      <c r="AC101" s="422"/>
      <c r="AD101" s="421"/>
      <c r="AE101" s="421"/>
      <c r="AF101" s="421"/>
      <c r="AG101" s="421"/>
      <c r="AH101" s="422"/>
      <c r="AI101" s="421"/>
      <c r="AJ101" s="421"/>
      <c r="AK101" s="422"/>
      <c r="AL101" s="421"/>
    </row>
    <row r="102" spans="1:38" ht="15.75" hidden="1" customHeight="1">
      <c r="A102" s="338">
        <v>41306</v>
      </c>
      <c r="B102" s="428">
        <v>3717.6308666898854</v>
      </c>
      <c r="C102" s="428">
        <v>27615.861378601181</v>
      </c>
      <c r="D102" s="428">
        <v>5724.8602325562551</v>
      </c>
      <c r="E102" s="431">
        <v>37058.352477847322</v>
      </c>
      <c r="F102" s="428">
        <v>165082.25885845107</v>
      </c>
      <c r="G102" s="428">
        <v>9808.4620404039179</v>
      </c>
      <c r="H102" s="428">
        <v>61830.639548710227</v>
      </c>
      <c r="I102" s="428">
        <v>399.53841073952901</v>
      </c>
      <c r="J102" s="428">
        <v>273282.26831628883</v>
      </c>
      <c r="K102" s="431">
        <v>510403.16717459355</v>
      </c>
      <c r="L102" s="432">
        <v>21241.102000206731</v>
      </c>
      <c r="M102" s="428">
        <v>33028.635964010806</v>
      </c>
      <c r="N102" s="428">
        <v>0</v>
      </c>
      <c r="O102" s="431">
        <v>54269.737964217537</v>
      </c>
      <c r="P102" s="428">
        <v>1995.1757597799999</v>
      </c>
      <c r="Q102" s="428">
        <v>4121.0003794499753</v>
      </c>
      <c r="R102" s="428">
        <v>246132.10945075788</v>
      </c>
      <c r="S102" s="428">
        <v>5139.0358453779891</v>
      </c>
      <c r="T102" s="430">
        <v>257387.32143536585</v>
      </c>
      <c r="U102" s="429">
        <v>24577.124134676214</v>
      </c>
      <c r="V102" s="428">
        <v>4226.7756793264771</v>
      </c>
      <c r="W102" s="427">
        <v>57652.202033863359</v>
      </c>
      <c r="X102" s="426">
        <v>945574.68089989026</v>
      </c>
      <c r="Y102" s="425">
        <v>83953.280145166311</v>
      </c>
      <c r="Z102" s="421"/>
      <c r="AA102" s="424"/>
      <c r="AB102" s="423"/>
      <c r="AC102" s="422"/>
      <c r="AD102" s="421"/>
      <c r="AE102" s="421"/>
      <c r="AF102" s="421"/>
      <c r="AG102" s="421"/>
      <c r="AH102" s="422"/>
      <c r="AI102" s="421"/>
      <c r="AJ102" s="421"/>
      <c r="AK102" s="422"/>
      <c r="AL102" s="421"/>
    </row>
    <row r="103" spans="1:38" ht="21" hidden="1" customHeight="1">
      <c r="A103" s="338">
        <v>41334</v>
      </c>
      <c r="B103" s="428">
        <v>3967.2277917323436</v>
      </c>
      <c r="C103" s="428">
        <v>26916.1579577753</v>
      </c>
      <c r="D103" s="428">
        <v>7325.4277845211036</v>
      </c>
      <c r="E103" s="431">
        <v>38208.813534028748</v>
      </c>
      <c r="F103" s="428">
        <v>204401.43653566597</v>
      </c>
      <c r="G103" s="428">
        <v>13170.632378161816</v>
      </c>
      <c r="H103" s="428">
        <v>62892.780986644</v>
      </c>
      <c r="I103" s="428">
        <v>383.05522580256928</v>
      </c>
      <c r="J103" s="428">
        <v>261834.43335867175</v>
      </c>
      <c r="K103" s="431">
        <v>542682.33848494617</v>
      </c>
      <c r="L103" s="432">
        <v>22374.683074228218</v>
      </c>
      <c r="M103" s="428">
        <v>33015.043053453017</v>
      </c>
      <c r="N103" s="428">
        <v>0</v>
      </c>
      <c r="O103" s="431">
        <v>55389.726127681235</v>
      </c>
      <c r="P103" s="428">
        <v>2053.4655619599998</v>
      </c>
      <c r="Q103" s="428">
        <v>4209.707040420657</v>
      </c>
      <c r="R103" s="428">
        <v>246236.70799282534</v>
      </c>
      <c r="S103" s="428">
        <v>5143.7960124826923</v>
      </c>
      <c r="T103" s="430">
        <v>257643.67660768869</v>
      </c>
      <c r="U103" s="429">
        <v>25392.032758178866</v>
      </c>
      <c r="V103" s="428">
        <v>3394.8798851569527</v>
      </c>
      <c r="W103" s="427">
        <v>56954.00814356764</v>
      </c>
      <c r="X103" s="426">
        <v>979665.47554124834</v>
      </c>
      <c r="Y103" s="425">
        <v>87762.748039115148</v>
      </c>
      <c r="Z103" s="421"/>
      <c r="AA103" s="424"/>
      <c r="AB103" s="423"/>
      <c r="AC103" s="422"/>
      <c r="AD103" s="421"/>
      <c r="AE103" s="421"/>
      <c r="AF103" s="421"/>
      <c r="AG103" s="421"/>
      <c r="AH103" s="422"/>
      <c r="AI103" s="421"/>
      <c r="AJ103" s="421"/>
      <c r="AK103" s="422"/>
      <c r="AL103" s="421"/>
    </row>
    <row r="104" spans="1:38" ht="21.6" hidden="1" customHeight="1">
      <c r="A104" s="338">
        <v>41365</v>
      </c>
      <c r="B104" s="337">
        <v>4262.6947439086689</v>
      </c>
      <c r="C104" s="337">
        <v>23732.577148695545</v>
      </c>
      <c r="D104" s="337">
        <v>8018.9071872932154</v>
      </c>
      <c r="E104" s="336">
        <v>36014.179079897433</v>
      </c>
      <c r="F104" s="337">
        <v>208353.53231493372</v>
      </c>
      <c r="G104" s="337">
        <v>10080.333223700765</v>
      </c>
      <c r="H104" s="337">
        <v>62979.815321048707</v>
      </c>
      <c r="I104" s="337">
        <v>332.87887703450582</v>
      </c>
      <c r="J104" s="337">
        <v>271716.37731327518</v>
      </c>
      <c r="K104" s="336">
        <v>553462.93704999285</v>
      </c>
      <c r="L104" s="420">
        <v>22727.02891464431</v>
      </c>
      <c r="M104" s="337">
        <v>33169.458219518427</v>
      </c>
      <c r="N104" s="337">
        <v>0</v>
      </c>
      <c r="O104" s="336">
        <v>55896.487134162737</v>
      </c>
      <c r="P104" s="337">
        <v>1911.3687765</v>
      </c>
      <c r="Q104" s="337">
        <v>4138.5714254347795</v>
      </c>
      <c r="R104" s="337">
        <v>246482.02950709529</v>
      </c>
      <c r="S104" s="337">
        <v>5138.6910889667797</v>
      </c>
      <c r="T104" s="419">
        <v>257670.66079799685</v>
      </c>
      <c r="U104" s="418">
        <v>26377.229050806625</v>
      </c>
      <c r="V104" s="337">
        <v>3261.1137703635104</v>
      </c>
      <c r="W104" s="417">
        <v>59716.386728413723</v>
      </c>
      <c r="X104" s="416">
        <v>992398.99361163378</v>
      </c>
      <c r="Y104" s="415">
        <v>83059.376085762604</v>
      </c>
      <c r="Z104" s="421"/>
      <c r="AA104" s="424"/>
      <c r="AB104" s="423"/>
      <c r="AC104" s="422"/>
      <c r="AD104" s="421"/>
      <c r="AE104" s="421"/>
      <c r="AF104" s="421"/>
      <c r="AG104" s="421"/>
      <c r="AH104" s="422"/>
      <c r="AI104" s="421"/>
      <c r="AJ104" s="421"/>
      <c r="AK104" s="422"/>
      <c r="AL104" s="421"/>
    </row>
    <row r="105" spans="1:38" ht="21.6" hidden="1" customHeight="1">
      <c r="A105" s="338">
        <v>41395</v>
      </c>
      <c r="B105" s="337">
        <v>4029.9208662018909</v>
      </c>
      <c r="C105" s="337">
        <v>28097.547205747709</v>
      </c>
      <c r="D105" s="337">
        <v>9224.6091864278842</v>
      </c>
      <c r="E105" s="336">
        <v>41352.077258377481</v>
      </c>
      <c r="F105" s="337">
        <v>229181.32199153971</v>
      </c>
      <c r="G105" s="337">
        <v>11456.155941579871</v>
      </c>
      <c r="H105" s="337">
        <v>64401.236482210137</v>
      </c>
      <c r="I105" s="337">
        <v>298.55997035352829</v>
      </c>
      <c r="J105" s="337">
        <v>275172.81739512604</v>
      </c>
      <c r="K105" s="336">
        <v>580510.09178080934</v>
      </c>
      <c r="L105" s="420">
        <v>23029.93481222304</v>
      </c>
      <c r="M105" s="337">
        <v>33127.532275362857</v>
      </c>
      <c r="N105" s="337">
        <v>0</v>
      </c>
      <c r="O105" s="336">
        <v>56157.467087585901</v>
      </c>
      <c r="P105" s="337">
        <v>2023.6883983299999</v>
      </c>
      <c r="Q105" s="337">
        <v>4504.3748470081355</v>
      </c>
      <c r="R105" s="337">
        <v>244485.41144904454</v>
      </c>
      <c r="S105" s="337">
        <v>5165.972585386543</v>
      </c>
      <c r="T105" s="419">
        <v>256179.44727976923</v>
      </c>
      <c r="U105" s="418">
        <v>25009.374336319936</v>
      </c>
      <c r="V105" s="337">
        <v>4413.0958466446027</v>
      </c>
      <c r="W105" s="417">
        <v>58218.583225184673</v>
      </c>
      <c r="X105" s="416">
        <v>1021840.1368146911</v>
      </c>
      <c r="Y105" s="415">
        <v>79259.359279211771</v>
      </c>
      <c r="Z105" s="421"/>
      <c r="AA105" s="424"/>
      <c r="AB105" s="423"/>
      <c r="AC105" s="422"/>
      <c r="AD105" s="421"/>
      <c r="AE105" s="421"/>
      <c r="AF105" s="421"/>
      <c r="AG105" s="421"/>
      <c r="AH105" s="422"/>
      <c r="AI105" s="421"/>
      <c r="AJ105" s="421"/>
      <c r="AK105" s="422"/>
      <c r="AL105" s="421"/>
    </row>
    <row r="106" spans="1:38" ht="21.6" hidden="1" customHeight="1">
      <c r="A106" s="338">
        <v>41426</v>
      </c>
      <c r="B106" s="337">
        <v>3880.7910153801176</v>
      </c>
      <c r="C106" s="337">
        <v>28141.999478795293</v>
      </c>
      <c r="D106" s="337">
        <v>10151.768490547971</v>
      </c>
      <c r="E106" s="336">
        <v>42174.558984723379</v>
      </c>
      <c r="F106" s="337">
        <v>209466.98424653077</v>
      </c>
      <c r="G106" s="337">
        <v>8873.0575161805755</v>
      </c>
      <c r="H106" s="337">
        <v>60450.905929176195</v>
      </c>
      <c r="I106" s="337">
        <v>384.48773600076333</v>
      </c>
      <c r="J106" s="337">
        <v>277889.1891076871</v>
      </c>
      <c r="K106" s="336">
        <v>557064.62453557539</v>
      </c>
      <c r="L106" s="420">
        <v>22398.011030656187</v>
      </c>
      <c r="M106" s="337">
        <v>33426.986061342279</v>
      </c>
      <c r="N106" s="337">
        <v>0</v>
      </c>
      <c r="O106" s="336">
        <v>55824.997091998463</v>
      </c>
      <c r="P106" s="337">
        <v>1910.56088669</v>
      </c>
      <c r="Q106" s="337">
        <v>4433.8913253866158</v>
      </c>
      <c r="R106" s="337">
        <v>247153.31376983286</v>
      </c>
      <c r="S106" s="337">
        <v>5354.6861570313777</v>
      </c>
      <c r="T106" s="419">
        <v>258852.45213894086</v>
      </c>
      <c r="U106" s="418">
        <v>25578.031640610257</v>
      </c>
      <c r="V106" s="337">
        <v>4490.1979337635748</v>
      </c>
      <c r="W106" s="417">
        <v>59370.119487361488</v>
      </c>
      <c r="X106" s="416">
        <v>1003354.9818129735</v>
      </c>
      <c r="Y106" s="415">
        <v>82396.02447648035</v>
      </c>
      <c r="Z106" s="421"/>
      <c r="AA106" s="424"/>
      <c r="AB106" s="423"/>
      <c r="AC106" s="422"/>
      <c r="AD106" s="421"/>
      <c r="AE106" s="421"/>
      <c r="AF106" s="421"/>
      <c r="AG106" s="421"/>
      <c r="AH106" s="422"/>
      <c r="AI106" s="421"/>
      <c r="AJ106" s="421"/>
      <c r="AK106" s="422"/>
      <c r="AL106" s="421"/>
    </row>
    <row r="107" spans="1:38" ht="21.6" hidden="1" customHeight="1">
      <c r="A107" s="338">
        <v>41456</v>
      </c>
      <c r="B107" s="337">
        <v>4399.672453168796</v>
      </c>
      <c r="C107" s="337">
        <v>28845.911377799446</v>
      </c>
      <c r="D107" s="337">
        <v>9856.9029232079247</v>
      </c>
      <c r="E107" s="336">
        <v>43102.486754176171</v>
      </c>
      <c r="F107" s="337">
        <v>226422.23091285076</v>
      </c>
      <c r="G107" s="337">
        <v>14718.634986213397</v>
      </c>
      <c r="H107" s="337">
        <v>61273.923120491098</v>
      </c>
      <c r="I107" s="337">
        <v>525.28397690566101</v>
      </c>
      <c r="J107" s="337">
        <v>280260.06819464517</v>
      </c>
      <c r="K107" s="336">
        <v>583200.14119110606</v>
      </c>
      <c r="L107" s="420">
        <v>23051.591366495388</v>
      </c>
      <c r="M107" s="337">
        <v>34387.619725586366</v>
      </c>
      <c r="N107" s="337">
        <v>0</v>
      </c>
      <c r="O107" s="336">
        <v>57439.21109208175</v>
      </c>
      <c r="P107" s="337">
        <v>1846.9816478299999</v>
      </c>
      <c r="Q107" s="337">
        <v>4556.6056778832335</v>
      </c>
      <c r="R107" s="337">
        <v>248392.52522024908</v>
      </c>
      <c r="S107" s="337">
        <v>5332.6384012472836</v>
      </c>
      <c r="T107" s="419">
        <v>260128.75094720954</v>
      </c>
      <c r="U107" s="418">
        <v>28453.399480534346</v>
      </c>
      <c r="V107" s="337">
        <v>5469.3324128259519</v>
      </c>
      <c r="W107" s="417">
        <v>62763.807245401651</v>
      </c>
      <c r="X107" s="416">
        <v>1040557.1291233355</v>
      </c>
      <c r="Y107" s="415">
        <v>77093.805824002426</v>
      </c>
      <c r="Z107" s="421"/>
      <c r="AA107" s="424"/>
      <c r="AB107" s="423"/>
      <c r="AC107" s="422"/>
      <c r="AD107" s="421"/>
      <c r="AE107" s="421"/>
      <c r="AF107" s="421"/>
      <c r="AG107" s="421"/>
      <c r="AH107" s="422"/>
      <c r="AI107" s="421"/>
      <c r="AJ107" s="421"/>
      <c r="AK107" s="422"/>
      <c r="AL107" s="421"/>
    </row>
    <row r="108" spans="1:38" ht="21.6" hidden="1" customHeight="1">
      <c r="A108" s="338">
        <v>41487</v>
      </c>
      <c r="B108" s="337">
        <v>4328.8715194583456</v>
      </c>
      <c r="C108" s="337">
        <v>26079.403917639902</v>
      </c>
      <c r="D108" s="337">
        <v>11539.137224767033</v>
      </c>
      <c r="E108" s="336">
        <v>41947.412661865281</v>
      </c>
      <c r="F108" s="337">
        <v>201642.23773973188</v>
      </c>
      <c r="G108" s="337">
        <v>13291.317903286385</v>
      </c>
      <c r="H108" s="337">
        <v>59002.211185275606</v>
      </c>
      <c r="I108" s="337">
        <v>328.9703920295845</v>
      </c>
      <c r="J108" s="337">
        <v>280354.89569847874</v>
      </c>
      <c r="K108" s="336">
        <v>554619.63291880221</v>
      </c>
      <c r="L108" s="420">
        <v>23621.371254237791</v>
      </c>
      <c r="M108" s="337">
        <v>34981.967966864213</v>
      </c>
      <c r="N108" s="337">
        <v>0</v>
      </c>
      <c r="O108" s="336">
        <v>58603.339221102004</v>
      </c>
      <c r="P108" s="337">
        <v>1861.5179682299997</v>
      </c>
      <c r="Q108" s="337">
        <v>4578.1518455265023</v>
      </c>
      <c r="R108" s="337">
        <v>251717.37413608353</v>
      </c>
      <c r="S108" s="337">
        <v>5625.9974800944192</v>
      </c>
      <c r="T108" s="419">
        <v>263783.04142993444</v>
      </c>
      <c r="U108" s="418">
        <v>29189.758705660588</v>
      </c>
      <c r="V108" s="337">
        <v>5559.2895301262051</v>
      </c>
      <c r="W108" s="417">
        <v>71411.732976076673</v>
      </c>
      <c r="X108" s="416">
        <v>1025114.2074435673</v>
      </c>
      <c r="Y108" s="415">
        <v>77938.519070114548</v>
      </c>
      <c r="Z108" s="421"/>
      <c r="AA108" s="424"/>
      <c r="AB108" s="423"/>
      <c r="AC108" s="422"/>
      <c r="AD108" s="421"/>
      <c r="AE108" s="421"/>
      <c r="AF108" s="421"/>
      <c r="AG108" s="421"/>
      <c r="AH108" s="422"/>
      <c r="AI108" s="421"/>
      <c r="AJ108" s="421"/>
      <c r="AK108" s="422"/>
      <c r="AL108" s="421"/>
    </row>
    <row r="109" spans="1:38" ht="21.6" hidden="1" customHeight="1">
      <c r="A109" s="338">
        <v>41518</v>
      </c>
      <c r="B109" s="337">
        <v>4241.3018763716818</v>
      </c>
      <c r="C109" s="337">
        <v>24890.737504334746</v>
      </c>
      <c r="D109" s="337">
        <v>11640.855292581578</v>
      </c>
      <c r="E109" s="336">
        <v>40772.894673288007</v>
      </c>
      <c r="F109" s="337">
        <v>201181.30612873103</v>
      </c>
      <c r="G109" s="337">
        <v>15367.485923513073</v>
      </c>
      <c r="H109" s="337">
        <v>61736.596293362869</v>
      </c>
      <c r="I109" s="337">
        <v>412.3802881285082</v>
      </c>
      <c r="J109" s="337">
        <v>267359.381999943</v>
      </c>
      <c r="K109" s="336">
        <v>546057.15063367854</v>
      </c>
      <c r="L109" s="420">
        <v>23056.323995721505</v>
      </c>
      <c r="M109" s="337">
        <v>35832.984629299659</v>
      </c>
      <c r="N109" s="337">
        <v>0</v>
      </c>
      <c r="O109" s="336">
        <v>58889.308625021164</v>
      </c>
      <c r="P109" s="337">
        <v>1744.7541001300001</v>
      </c>
      <c r="Q109" s="337">
        <v>4635.1738163300006</v>
      </c>
      <c r="R109" s="337">
        <v>255504.36996933469</v>
      </c>
      <c r="S109" s="337">
        <v>5474.8776835143226</v>
      </c>
      <c r="T109" s="419">
        <v>267359.17556930904</v>
      </c>
      <c r="U109" s="418">
        <v>29573.916580039506</v>
      </c>
      <c r="V109" s="337">
        <v>5937.002199294634</v>
      </c>
      <c r="W109" s="417">
        <v>66756.659861477528</v>
      </c>
      <c r="X109" s="416">
        <v>1015346.1081421084</v>
      </c>
      <c r="Y109" s="415">
        <v>84791.639829964421</v>
      </c>
      <c r="Z109" s="421"/>
      <c r="AA109" s="424"/>
      <c r="AB109" s="423"/>
      <c r="AC109" s="422"/>
      <c r="AD109" s="421"/>
      <c r="AE109" s="421"/>
      <c r="AF109" s="421"/>
      <c r="AG109" s="421"/>
      <c r="AH109" s="422"/>
      <c r="AI109" s="421"/>
      <c r="AJ109" s="421"/>
      <c r="AK109" s="422"/>
      <c r="AL109" s="421"/>
    </row>
    <row r="110" spans="1:38" ht="21.6" hidden="1" customHeight="1">
      <c r="A110" s="338">
        <v>41548</v>
      </c>
      <c r="B110" s="337">
        <v>4811.2506011403848</v>
      </c>
      <c r="C110" s="337">
        <v>26385.796652097277</v>
      </c>
      <c r="D110" s="337">
        <v>11358.624307611208</v>
      </c>
      <c r="E110" s="336">
        <v>42555.671560848874</v>
      </c>
      <c r="F110" s="337">
        <v>197492.02880524518</v>
      </c>
      <c r="G110" s="337">
        <v>13562.874693319922</v>
      </c>
      <c r="H110" s="337">
        <v>55268.322681338752</v>
      </c>
      <c r="I110" s="337">
        <v>447.42692513944536</v>
      </c>
      <c r="J110" s="337">
        <v>267686.65164087864</v>
      </c>
      <c r="K110" s="336">
        <v>534457.30474592187</v>
      </c>
      <c r="L110" s="420">
        <v>22116.745892637948</v>
      </c>
      <c r="M110" s="337">
        <v>36231.068644660998</v>
      </c>
      <c r="N110" s="337">
        <v>0</v>
      </c>
      <c r="O110" s="336">
        <v>58347.814537298946</v>
      </c>
      <c r="P110" s="337">
        <v>1828.8747707699999</v>
      </c>
      <c r="Q110" s="337">
        <v>4706.1784363385841</v>
      </c>
      <c r="R110" s="337">
        <v>253652.4042292707</v>
      </c>
      <c r="S110" s="337">
        <v>5818.5795464006596</v>
      </c>
      <c r="T110" s="419">
        <v>266006.03698277991</v>
      </c>
      <c r="U110" s="418">
        <v>30639.468371773331</v>
      </c>
      <c r="V110" s="337">
        <v>3204.2819639692034</v>
      </c>
      <c r="W110" s="417">
        <v>58011.338147617535</v>
      </c>
      <c r="X110" s="416">
        <v>993221.91631020966</v>
      </c>
      <c r="Y110" s="415">
        <v>84512.298503910337</v>
      </c>
      <c r="Z110" s="421"/>
      <c r="AA110" s="424"/>
      <c r="AB110" s="423"/>
      <c r="AC110" s="422"/>
      <c r="AD110" s="421"/>
      <c r="AE110" s="421"/>
      <c r="AF110" s="421"/>
      <c r="AG110" s="421"/>
      <c r="AH110" s="422"/>
      <c r="AI110" s="421"/>
      <c r="AJ110" s="421"/>
      <c r="AK110" s="422"/>
      <c r="AL110" s="421"/>
    </row>
    <row r="111" spans="1:38" ht="21.6" customHeight="1">
      <c r="A111" s="338">
        <v>41579</v>
      </c>
      <c r="B111" s="337">
        <v>4467.1702216118156</v>
      </c>
      <c r="C111" s="337">
        <v>28214.962233215654</v>
      </c>
      <c r="D111" s="337">
        <v>11185.337246683976</v>
      </c>
      <c r="E111" s="336">
        <v>43867.469701511451</v>
      </c>
      <c r="F111" s="337">
        <v>201668.973496063</v>
      </c>
      <c r="G111" s="337">
        <v>14493.669740705081</v>
      </c>
      <c r="H111" s="337">
        <v>61561.754411019509</v>
      </c>
      <c r="I111" s="337">
        <v>533.67200817338755</v>
      </c>
      <c r="J111" s="337">
        <v>268190.87126118608</v>
      </c>
      <c r="K111" s="336">
        <v>546448.94091714709</v>
      </c>
      <c r="L111" s="420">
        <v>21313.562095464211</v>
      </c>
      <c r="M111" s="337">
        <v>36534.336342814095</v>
      </c>
      <c r="N111" s="337">
        <v>0</v>
      </c>
      <c r="O111" s="336">
        <v>57847.898438278309</v>
      </c>
      <c r="P111" s="337">
        <v>1975.8009962900001</v>
      </c>
      <c r="Q111" s="337">
        <v>4912.2183182799663</v>
      </c>
      <c r="R111" s="337">
        <v>256542.35086008051</v>
      </c>
      <c r="S111" s="337">
        <v>5789.3053788147263</v>
      </c>
      <c r="T111" s="419">
        <v>269219.6755534652</v>
      </c>
      <c r="U111" s="418">
        <v>30624.318209656696</v>
      </c>
      <c r="V111" s="337">
        <v>3823.9849964586647</v>
      </c>
      <c r="W111" s="417">
        <v>55512.380091501676</v>
      </c>
      <c r="X111" s="416">
        <v>1007344.667908019</v>
      </c>
      <c r="Y111" s="415">
        <v>82429.32420046936</v>
      </c>
      <c r="Z111" s="421"/>
      <c r="AA111" s="424"/>
      <c r="AB111" s="423"/>
      <c r="AC111" s="422"/>
      <c r="AD111" s="421"/>
      <c r="AE111" s="421"/>
      <c r="AF111" s="421"/>
      <c r="AG111" s="421"/>
      <c r="AH111" s="422"/>
      <c r="AI111" s="421"/>
      <c r="AJ111" s="421"/>
      <c r="AK111" s="422"/>
      <c r="AL111" s="421"/>
    </row>
    <row r="112" spans="1:38" ht="21.6" customHeight="1">
      <c r="A112" s="338">
        <v>41609</v>
      </c>
      <c r="B112" s="337">
        <v>6810.0933414541223</v>
      </c>
      <c r="C112" s="337">
        <v>32104.327647379319</v>
      </c>
      <c r="D112" s="337">
        <v>10648.579377938948</v>
      </c>
      <c r="E112" s="336">
        <v>49563.000366772394</v>
      </c>
      <c r="F112" s="337">
        <v>241109.85381519891</v>
      </c>
      <c r="G112" s="337">
        <v>11330.997677129855</v>
      </c>
      <c r="H112" s="337">
        <v>59863.851260588883</v>
      </c>
      <c r="I112" s="337">
        <v>731.03640634573128</v>
      </c>
      <c r="J112" s="337">
        <v>258154.37026382881</v>
      </c>
      <c r="K112" s="336">
        <v>571190.10942309222</v>
      </c>
      <c r="L112" s="420">
        <v>21011.114171994846</v>
      </c>
      <c r="M112" s="337">
        <v>37059.885545682861</v>
      </c>
      <c r="N112" s="337">
        <v>0</v>
      </c>
      <c r="O112" s="336">
        <v>58070.999717677711</v>
      </c>
      <c r="P112" s="337">
        <v>1861.9622497999999</v>
      </c>
      <c r="Q112" s="337">
        <v>4696.5305705006012</v>
      </c>
      <c r="R112" s="337">
        <v>258919.20191453653</v>
      </c>
      <c r="S112" s="337">
        <v>5769.7931111539401</v>
      </c>
      <c r="T112" s="419">
        <v>271247.4878459911</v>
      </c>
      <c r="U112" s="418">
        <v>33709.939182922913</v>
      </c>
      <c r="V112" s="337">
        <v>3817.7409457248541</v>
      </c>
      <c r="W112" s="417">
        <v>53218.495915106425</v>
      </c>
      <c r="X112" s="416">
        <v>1040817.7733972876</v>
      </c>
      <c r="Y112" s="415">
        <v>86111.620200683043</v>
      </c>
      <c r="Z112" s="421"/>
      <c r="AA112" s="424"/>
      <c r="AB112" s="423"/>
      <c r="AC112" s="422"/>
      <c r="AD112" s="421"/>
      <c r="AE112" s="421"/>
      <c r="AF112" s="421"/>
      <c r="AG112" s="421"/>
      <c r="AH112" s="422"/>
      <c r="AI112" s="421"/>
      <c r="AJ112" s="421"/>
      <c r="AK112" s="422"/>
      <c r="AL112" s="421"/>
    </row>
    <row r="113" spans="1:57" ht="21.6" customHeight="1">
      <c r="A113" s="338">
        <v>41640</v>
      </c>
      <c r="B113" s="337">
        <v>5069.024049682791</v>
      </c>
      <c r="C113" s="337">
        <v>31278.309183396799</v>
      </c>
      <c r="D113" s="337">
        <v>12149.355474783542</v>
      </c>
      <c r="E113" s="336">
        <v>48496.688707863133</v>
      </c>
      <c r="F113" s="337">
        <v>213504.46302230025</v>
      </c>
      <c r="G113" s="337">
        <v>11157.538159604272</v>
      </c>
      <c r="H113" s="337">
        <v>59094.832595400811</v>
      </c>
      <c r="I113" s="337">
        <v>627.66205105705922</v>
      </c>
      <c r="J113" s="337">
        <v>259686.68708638541</v>
      </c>
      <c r="K113" s="336">
        <v>544071.18291474774</v>
      </c>
      <c r="L113" s="420">
        <v>21871.693204192634</v>
      </c>
      <c r="M113" s="337">
        <v>38150.652335324557</v>
      </c>
      <c r="N113" s="337">
        <v>0</v>
      </c>
      <c r="O113" s="336">
        <v>60022.345539517191</v>
      </c>
      <c r="P113" s="337">
        <v>599.78035923999994</v>
      </c>
      <c r="Q113" s="337">
        <v>4800.9684769160085</v>
      </c>
      <c r="R113" s="337">
        <v>258422.95630467447</v>
      </c>
      <c r="S113" s="337">
        <v>5767.8365389796272</v>
      </c>
      <c r="T113" s="419">
        <v>269591.54167981009</v>
      </c>
      <c r="U113" s="418">
        <v>34534.598701656825</v>
      </c>
      <c r="V113" s="337">
        <v>2400.9949190990351</v>
      </c>
      <c r="W113" s="417">
        <v>51649.548720236475</v>
      </c>
      <c r="X113" s="416">
        <v>1010766.9011829303</v>
      </c>
      <c r="Y113" s="415">
        <v>81520.564717422894</v>
      </c>
      <c r="Z113" s="421"/>
      <c r="AA113" s="424"/>
      <c r="AB113" s="423"/>
      <c r="AC113" s="422"/>
      <c r="AD113" s="421"/>
      <c r="AE113" s="421"/>
      <c r="AF113" s="421"/>
      <c r="AG113" s="421"/>
      <c r="AH113" s="422"/>
      <c r="AI113" s="421"/>
      <c r="AJ113" s="421"/>
      <c r="AK113" s="422"/>
      <c r="AL113" s="421"/>
    </row>
    <row r="114" spans="1:57" ht="21.6" customHeight="1">
      <c r="A114" s="338">
        <v>41671</v>
      </c>
      <c r="B114" s="337">
        <v>4858.8513606829583</v>
      </c>
      <c r="C114" s="337">
        <v>37064.609421999492</v>
      </c>
      <c r="D114" s="337">
        <v>12985.686127324472</v>
      </c>
      <c r="E114" s="336">
        <v>54909.146910006923</v>
      </c>
      <c r="F114" s="337">
        <v>219188.38170315442</v>
      </c>
      <c r="G114" s="337">
        <v>7445.125906775178</v>
      </c>
      <c r="H114" s="337">
        <v>60607.024886473038</v>
      </c>
      <c r="I114" s="337">
        <v>484.1258497778316</v>
      </c>
      <c r="J114" s="337">
        <v>258128.9906881373</v>
      </c>
      <c r="K114" s="336">
        <v>545853.64903431782</v>
      </c>
      <c r="L114" s="420">
        <v>20297.090313608434</v>
      </c>
      <c r="M114" s="337">
        <v>39998.900745781175</v>
      </c>
      <c r="N114" s="337">
        <v>0</v>
      </c>
      <c r="O114" s="336">
        <v>60295.991059389606</v>
      </c>
      <c r="P114" s="337">
        <v>537.44428195999978</v>
      </c>
      <c r="Q114" s="337">
        <v>4723.1151700500004</v>
      </c>
      <c r="R114" s="337">
        <v>259577.90196538699</v>
      </c>
      <c r="S114" s="337">
        <v>5751.9439673543302</v>
      </c>
      <c r="T114" s="419">
        <v>270590.40538475133</v>
      </c>
      <c r="U114" s="418">
        <v>33295.519640815248</v>
      </c>
      <c r="V114" s="337">
        <v>4039.7461403108264</v>
      </c>
      <c r="W114" s="417">
        <v>51686.148804152734</v>
      </c>
      <c r="X114" s="416">
        <v>1020670.6069737443</v>
      </c>
      <c r="Y114" s="415">
        <v>76465.815371534773</v>
      </c>
      <c r="AA114" s="414"/>
      <c r="AB114" s="414"/>
    </row>
    <row r="115" spans="1:57" ht="21.6" customHeight="1">
      <c r="A115" s="338">
        <v>41699</v>
      </c>
      <c r="B115" s="337">
        <v>4677.8088589876961</v>
      </c>
      <c r="C115" s="337">
        <v>35347.830840093993</v>
      </c>
      <c r="D115" s="337">
        <v>15103.693457069929</v>
      </c>
      <c r="E115" s="336">
        <v>55129.333156151617</v>
      </c>
      <c r="F115" s="337">
        <v>236486.71607347639</v>
      </c>
      <c r="G115" s="337">
        <v>9679.4603381679699</v>
      </c>
      <c r="H115" s="337">
        <v>60272.620452496441</v>
      </c>
      <c r="I115" s="337">
        <v>404.76557631137359</v>
      </c>
      <c r="J115" s="337">
        <v>255697.16750234505</v>
      </c>
      <c r="K115" s="336">
        <v>562540.72994279722</v>
      </c>
      <c r="L115" s="420">
        <v>19891.185917170846</v>
      </c>
      <c r="M115" s="337">
        <v>41404.786531058096</v>
      </c>
      <c r="N115" s="337">
        <v>0</v>
      </c>
      <c r="O115" s="336">
        <v>61295.972448228946</v>
      </c>
      <c r="P115" s="337">
        <v>662.00819439999987</v>
      </c>
      <c r="Q115" s="337">
        <v>4542.2501521800004</v>
      </c>
      <c r="R115" s="337">
        <v>260030.06550859928</v>
      </c>
      <c r="S115" s="337">
        <v>5781.0270268888817</v>
      </c>
      <c r="T115" s="419">
        <v>271015.35088206816</v>
      </c>
      <c r="U115" s="418">
        <v>31751.160609195824</v>
      </c>
      <c r="V115" s="337">
        <v>6125.4585455618308</v>
      </c>
      <c r="W115" s="417">
        <v>48191.781848586528</v>
      </c>
      <c r="X115" s="416">
        <v>1036049.7874325902</v>
      </c>
      <c r="Y115" s="415">
        <v>84296.050950388628</v>
      </c>
      <c r="AA115" s="414"/>
      <c r="AB115" s="414"/>
    </row>
    <row r="116" spans="1:57" ht="21.6" customHeight="1">
      <c r="A116" s="338">
        <v>41730</v>
      </c>
      <c r="B116" s="337">
        <v>5001.6165995124438</v>
      </c>
      <c r="C116" s="337">
        <v>34975.195226555348</v>
      </c>
      <c r="D116" s="337">
        <v>15651.557001741576</v>
      </c>
      <c r="E116" s="336">
        <v>55628.368827809369</v>
      </c>
      <c r="F116" s="337">
        <v>224785.39700616617</v>
      </c>
      <c r="G116" s="337">
        <v>6751.4183300266086</v>
      </c>
      <c r="H116" s="337">
        <v>58895.977357063566</v>
      </c>
      <c r="I116" s="337">
        <v>532.92622258742745</v>
      </c>
      <c r="J116" s="337">
        <v>264694.90196888958</v>
      </c>
      <c r="K116" s="336">
        <v>555660.62088473327</v>
      </c>
      <c r="L116" s="420">
        <v>19385.555067877907</v>
      </c>
      <c r="M116" s="337">
        <v>44219.705902657792</v>
      </c>
      <c r="N116" s="337">
        <v>0</v>
      </c>
      <c r="O116" s="336">
        <v>63605.260970535703</v>
      </c>
      <c r="P116" s="337">
        <v>638.91066726999986</v>
      </c>
      <c r="Q116" s="337">
        <v>4475.2051822949998</v>
      </c>
      <c r="R116" s="337">
        <v>258880.05013901339</v>
      </c>
      <c r="S116" s="337">
        <v>6104.2650248939344</v>
      </c>
      <c r="T116" s="419">
        <v>270098.43101347232</v>
      </c>
      <c r="U116" s="418">
        <v>31689.688584023053</v>
      </c>
      <c r="V116" s="337">
        <v>4915.7592953834283</v>
      </c>
      <c r="W116" s="417">
        <v>51535.431043000914</v>
      </c>
      <c r="X116" s="416">
        <v>1033133.560618958</v>
      </c>
      <c r="Y116" s="415">
        <v>87831.740264898981</v>
      </c>
      <c r="AA116" s="414"/>
      <c r="AB116" s="414"/>
    </row>
    <row r="117" spans="1:57" ht="21.6" customHeight="1">
      <c r="A117" s="338">
        <v>41760</v>
      </c>
      <c r="B117" s="337">
        <v>4284.2831568149759</v>
      </c>
      <c r="C117" s="337">
        <v>36200.592122623988</v>
      </c>
      <c r="D117" s="337">
        <v>16872.746480860293</v>
      </c>
      <c r="E117" s="336">
        <v>57357.621760299255</v>
      </c>
      <c r="F117" s="337">
        <v>195777.90346106852</v>
      </c>
      <c r="G117" s="337">
        <v>7457.2671456919497</v>
      </c>
      <c r="H117" s="337">
        <v>63157.735522620926</v>
      </c>
      <c r="I117" s="337">
        <v>462.37334705635686</v>
      </c>
      <c r="J117" s="337">
        <v>270641.87205841206</v>
      </c>
      <c r="K117" s="336">
        <v>537497.15153484978</v>
      </c>
      <c r="L117" s="420">
        <v>19449.203798030103</v>
      </c>
      <c r="M117" s="337">
        <v>45829.315121733198</v>
      </c>
      <c r="N117" s="337">
        <v>0</v>
      </c>
      <c r="O117" s="336">
        <v>65278.518919763301</v>
      </c>
      <c r="P117" s="337">
        <v>629.68270240000004</v>
      </c>
      <c r="Q117" s="337">
        <v>4103.0691505200011</v>
      </c>
      <c r="R117" s="337">
        <v>256877.68471434969</v>
      </c>
      <c r="S117" s="337">
        <v>6113.097089343506</v>
      </c>
      <c r="T117" s="419">
        <v>267723.5336566132</v>
      </c>
      <c r="U117" s="418">
        <v>35159.629754696762</v>
      </c>
      <c r="V117" s="337">
        <v>4519.9698590793578</v>
      </c>
      <c r="W117" s="417">
        <v>50599.316390320753</v>
      </c>
      <c r="X117" s="416">
        <v>1018135.7418756223</v>
      </c>
      <c r="Y117" s="415">
        <v>92313.545399901574</v>
      </c>
      <c r="AA117" s="414"/>
      <c r="AB117" s="414"/>
    </row>
    <row r="118" spans="1:57" ht="21.6" customHeight="1">
      <c r="A118" s="338">
        <v>41791</v>
      </c>
      <c r="B118" s="337">
        <v>4659.0554516293196</v>
      </c>
      <c r="C118" s="337">
        <v>35450.801770102997</v>
      </c>
      <c r="D118" s="337">
        <v>17010.5318632323</v>
      </c>
      <c r="E118" s="336">
        <v>57120.389084964612</v>
      </c>
      <c r="F118" s="337">
        <v>189045.37336056825</v>
      </c>
      <c r="G118" s="337">
        <v>10369.533545288798</v>
      </c>
      <c r="H118" s="337">
        <v>62255.367329174507</v>
      </c>
      <c r="I118" s="337">
        <v>456.95772599887545</v>
      </c>
      <c r="J118" s="337">
        <v>271001.10262459249</v>
      </c>
      <c r="K118" s="336">
        <v>533128.33458562288</v>
      </c>
      <c r="L118" s="420">
        <v>19819.410237617558</v>
      </c>
      <c r="M118" s="337">
        <v>47476.458302434759</v>
      </c>
      <c r="N118" s="337">
        <v>0</v>
      </c>
      <c r="O118" s="336">
        <v>67295.868540052325</v>
      </c>
      <c r="P118" s="337">
        <v>650.40999287</v>
      </c>
      <c r="Q118" s="337">
        <v>4066.5693370800013</v>
      </c>
      <c r="R118" s="337">
        <v>260505.65980676812</v>
      </c>
      <c r="S118" s="337">
        <v>2822.3301723813711</v>
      </c>
      <c r="T118" s="419">
        <v>268044.96930909948</v>
      </c>
      <c r="U118" s="418">
        <v>34493.732392353057</v>
      </c>
      <c r="V118" s="337">
        <v>3610.9673657993299</v>
      </c>
      <c r="W118" s="417">
        <v>50028.784782582959</v>
      </c>
      <c r="X118" s="416">
        <v>1013723.0460604746</v>
      </c>
      <c r="Y118" s="415">
        <v>97965.217452960336</v>
      </c>
      <c r="AA118" s="414"/>
      <c r="AB118" s="414"/>
    </row>
    <row r="119" spans="1:57" ht="21.6" customHeight="1">
      <c r="A119" s="338">
        <v>41821</v>
      </c>
      <c r="B119" s="337">
        <v>5158.9866176597716</v>
      </c>
      <c r="C119" s="337">
        <v>37422.462011476397</v>
      </c>
      <c r="D119" s="337">
        <v>15704.911478740391</v>
      </c>
      <c r="E119" s="336">
        <v>58286.360107876557</v>
      </c>
      <c r="F119" s="337">
        <v>206155.51745140454</v>
      </c>
      <c r="G119" s="337">
        <v>11380.261462772494</v>
      </c>
      <c r="H119" s="337">
        <v>66761.815542407014</v>
      </c>
      <c r="I119" s="337">
        <v>524.036182703431</v>
      </c>
      <c r="J119" s="337">
        <v>263286.65347439225</v>
      </c>
      <c r="K119" s="336">
        <v>548108.28411367978</v>
      </c>
      <c r="L119" s="420">
        <v>18505.119341124726</v>
      </c>
      <c r="M119" s="337">
        <v>47845.158066684016</v>
      </c>
      <c r="N119" s="337">
        <v>0</v>
      </c>
      <c r="O119" s="336">
        <v>66350.277407808739</v>
      </c>
      <c r="P119" s="337">
        <v>614.80640303999985</v>
      </c>
      <c r="Q119" s="337">
        <v>4102.7702037600002</v>
      </c>
      <c r="R119" s="337">
        <v>259480.43962487776</v>
      </c>
      <c r="S119" s="337">
        <v>2757.9693064837793</v>
      </c>
      <c r="T119" s="419">
        <v>266955.98553816153</v>
      </c>
      <c r="U119" s="418">
        <v>34558.3131155917</v>
      </c>
      <c r="V119" s="337">
        <v>5364.8964200236633</v>
      </c>
      <c r="W119" s="417">
        <v>50825.090472658238</v>
      </c>
      <c r="X119" s="416">
        <v>1030449.2071758001</v>
      </c>
      <c r="Y119" s="415">
        <v>87726.859449611686</v>
      </c>
      <c r="AA119" s="414"/>
      <c r="AB119" s="414"/>
    </row>
    <row r="120" spans="1:57" ht="21.6" customHeight="1">
      <c r="A120" s="338">
        <v>41852</v>
      </c>
      <c r="B120" s="337">
        <v>4783.9330257040938</v>
      </c>
      <c r="C120" s="337">
        <v>39205.599398618615</v>
      </c>
      <c r="D120" s="337">
        <v>14073.94859628893</v>
      </c>
      <c r="E120" s="336">
        <v>58063.481020611638</v>
      </c>
      <c r="F120" s="337">
        <v>210646.33906666574</v>
      </c>
      <c r="G120" s="337">
        <v>10833.163781597261</v>
      </c>
      <c r="H120" s="337">
        <v>67261.901229396215</v>
      </c>
      <c r="I120" s="337">
        <v>489.15980662670495</v>
      </c>
      <c r="J120" s="337">
        <v>268822.20049978665</v>
      </c>
      <c r="K120" s="336">
        <v>558052.76438407251</v>
      </c>
      <c r="L120" s="420">
        <v>19092.051607781948</v>
      </c>
      <c r="M120" s="337">
        <v>47479.913957568693</v>
      </c>
      <c r="N120" s="337">
        <v>0</v>
      </c>
      <c r="O120" s="336">
        <v>66571.965565350634</v>
      </c>
      <c r="P120" s="337">
        <v>595.15408637000007</v>
      </c>
      <c r="Q120" s="337">
        <v>4004.9184446100007</v>
      </c>
      <c r="R120" s="337">
        <v>257807.28886094718</v>
      </c>
      <c r="S120" s="337">
        <v>2778.8037777058048</v>
      </c>
      <c r="T120" s="419">
        <v>265186.16516963299</v>
      </c>
      <c r="U120" s="418">
        <v>37320.369150139006</v>
      </c>
      <c r="V120" s="337">
        <v>3901.5552625953073</v>
      </c>
      <c r="W120" s="417">
        <v>54103.691203704548</v>
      </c>
      <c r="X120" s="416">
        <v>1043199.9917561066</v>
      </c>
      <c r="Y120" s="415">
        <v>94191.093106427041</v>
      </c>
      <c r="AA120" s="414"/>
      <c r="AB120" s="414"/>
    </row>
    <row r="121" spans="1:57" ht="21.6" customHeight="1">
      <c r="A121" s="338">
        <v>41883</v>
      </c>
      <c r="B121" s="337">
        <v>4721.8598425532718</v>
      </c>
      <c r="C121" s="337">
        <v>37002.045763067938</v>
      </c>
      <c r="D121" s="337">
        <v>12868.283676338735</v>
      </c>
      <c r="E121" s="336">
        <v>54592.189281959945</v>
      </c>
      <c r="F121" s="337">
        <v>241497.46582976929</v>
      </c>
      <c r="G121" s="337">
        <v>22638.874790773516</v>
      </c>
      <c r="H121" s="337">
        <v>72410.725851973199</v>
      </c>
      <c r="I121" s="337">
        <v>404.11560476436847</v>
      </c>
      <c r="J121" s="337">
        <v>279949.72377013729</v>
      </c>
      <c r="K121" s="336">
        <v>616900.90584741766</v>
      </c>
      <c r="L121" s="420">
        <v>20841.192965205635</v>
      </c>
      <c r="M121" s="337">
        <v>49311.273427091706</v>
      </c>
      <c r="N121" s="337">
        <v>0</v>
      </c>
      <c r="O121" s="336">
        <v>70152.466392297341</v>
      </c>
      <c r="P121" s="337">
        <v>1204.78531834</v>
      </c>
      <c r="Q121" s="337">
        <v>3956.20205786</v>
      </c>
      <c r="R121" s="337">
        <v>257741.75044826962</v>
      </c>
      <c r="S121" s="337">
        <v>2893.8275306513988</v>
      </c>
      <c r="T121" s="419">
        <v>265796.56535512104</v>
      </c>
      <c r="U121" s="418">
        <v>36937.144859480009</v>
      </c>
      <c r="V121" s="337">
        <v>3494.5042009850386</v>
      </c>
      <c r="W121" s="417">
        <v>53644.037666903401</v>
      </c>
      <c r="X121" s="416">
        <v>1101517.8136041644</v>
      </c>
      <c r="Y121" s="415">
        <v>93105.294553467218</v>
      </c>
      <c r="AA121" s="414"/>
      <c r="AB121" s="414"/>
    </row>
    <row r="122" spans="1:57" ht="21.6" customHeight="1">
      <c r="A122" s="338">
        <v>41913</v>
      </c>
      <c r="B122" s="337">
        <v>4492.649312281681</v>
      </c>
      <c r="C122" s="337">
        <v>38500.56024633006</v>
      </c>
      <c r="D122" s="337">
        <v>11653.603059561827</v>
      </c>
      <c r="E122" s="336">
        <v>54646.812618173572</v>
      </c>
      <c r="F122" s="337">
        <v>283588.27739075571</v>
      </c>
      <c r="G122" s="337">
        <v>15696.340933801455</v>
      </c>
      <c r="H122" s="337">
        <v>74290.892330663701</v>
      </c>
      <c r="I122" s="337">
        <v>372.43701177531921</v>
      </c>
      <c r="J122" s="337">
        <v>287625.04534671869</v>
      </c>
      <c r="K122" s="336">
        <v>661572.99301371491</v>
      </c>
      <c r="L122" s="420">
        <v>22788.69977854802</v>
      </c>
      <c r="M122" s="337">
        <v>49234.620012670108</v>
      </c>
      <c r="N122" s="337">
        <v>0</v>
      </c>
      <c r="O122" s="336">
        <v>72023.31979121812</v>
      </c>
      <c r="P122" s="337">
        <v>1055.2526737799999</v>
      </c>
      <c r="Q122" s="337">
        <v>4155.2940386799992</v>
      </c>
      <c r="R122" s="337">
        <v>259597.61617624603</v>
      </c>
      <c r="S122" s="337">
        <v>2910.0922891256919</v>
      </c>
      <c r="T122" s="419">
        <v>267718.25517783168</v>
      </c>
      <c r="U122" s="418">
        <v>38588.068086102903</v>
      </c>
      <c r="V122" s="337">
        <v>4436.5284438296185</v>
      </c>
      <c r="W122" s="417">
        <v>50787.698279336269</v>
      </c>
      <c r="X122" s="416">
        <v>1149773.6754102069</v>
      </c>
      <c r="Y122" s="415">
        <v>88784.874498484074</v>
      </c>
      <c r="AA122" s="414"/>
      <c r="AB122" s="414"/>
    </row>
    <row r="123" spans="1:57" ht="21.6" customHeight="1">
      <c r="A123" s="338">
        <v>41944</v>
      </c>
      <c r="B123" s="337">
        <v>4727.1846390311903</v>
      </c>
      <c r="C123" s="337">
        <v>36085.471126053111</v>
      </c>
      <c r="D123" s="337">
        <v>15210.922675100292</v>
      </c>
      <c r="E123" s="336">
        <v>56023.578440184596</v>
      </c>
      <c r="F123" s="337">
        <v>250682.06717242204</v>
      </c>
      <c r="G123" s="337">
        <v>15889.04143503056</v>
      </c>
      <c r="H123" s="337">
        <v>74023.403009874062</v>
      </c>
      <c r="I123" s="337">
        <v>471.70632810358029</v>
      </c>
      <c r="J123" s="337">
        <v>302530.87009861757</v>
      </c>
      <c r="K123" s="336">
        <v>643597.08804404782</v>
      </c>
      <c r="L123" s="420">
        <v>24474.865649890035</v>
      </c>
      <c r="M123" s="337">
        <v>48721.490397489331</v>
      </c>
      <c r="N123" s="337">
        <v>0</v>
      </c>
      <c r="O123" s="336">
        <v>73196.356047379362</v>
      </c>
      <c r="P123" s="337">
        <v>557.85945064999999</v>
      </c>
      <c r="Q123" s="337">
        <v>4216.6680827899991</v>
      </c>
      <c r="R123" s="337">
        <v>265315.15363750805</v>
      </c>
      <c r="S123" s="337">
        <v>2961.0692214494534</v>
      </c>
      <c r="T123" s="419">
        <v>273050.75039239752</v>
      </c>
      <c r="U123" s="418">
        <v>37311.071565382525</v>
      </c>
      <c r="V123" s="337">
        <v>2263.0481247403895</v>
      </c>
      <c r="W123" s="417">
        <v>50572.478060513968</v>
      </c>
      <c r="X123" s="416">
        <v>1136014.370674646</v>
      </c>
      <c r="Y123" s="415">
        <v>93260.628681751041</v>
      </c>
      <c r="AA123" s="414"/>
      <c r="AB123" s="414"/>
    </row>
    <row r="124" spans="1:57" ht="9.75" customHeight="1" thickBot="1">
      <c r="A124" s="413"/>
      <c r="B124" s="408"/>
      <c r="C124" s="411"/>
      <c r="D124" s="411"/>
      <c r="E124" s="410"/>
      <c r="F124" s="412"/>
      <c r="G124" s="411"/>
      <c r="H124" s="411"/>
      <c r="I124" s="411"/>
      <c r="J124" s="411"/>
      <c r="K124" s="410"/>
      <c r="L124" s="412"/>
      <c r="M124" s="411"/>
      <c r="N124" s="411"/>
      <c r="O124" s="410"/>
      <c r="P124" s="412"/>
      <c r="Q124" s="411"/>
      <c r="R124" s="411"/>
      <c r="S124" s="411"/>
      <c r="T124" s="410"/>
      <c r="U124" s="409"/>
      <c r="V124" s="408"/>
      <c r="W124" s="407"/>
      <c r="X124" s="406"/>
      <c r="Y124" s="405"/>
    </row>
    <row r="125" spans="1:57" ht="17.100000000000001" customHeight="1" thickTop="1">
      <c r="A125" s="313" t="s">
        <v>371</v>
      </c>
      <c r="K125" s="404" t="s">
        <v>370</v>
      </c>
      <c r="L125" s="402"/>
      <c r="N125" s="312"/>
      <c r="O125" s="402"/>
      <c r="R125" s="313"/>
      <c r="S125" s="312"/>
      <c r="U125" s="312"/>
      <c r="V125" s="312"/>
      <c r="W125" s="401"/>
      <c r="X125" s="312"/>
    </row>
    <row r="126" spans="1:57" ht="17.100000000000001" customHeight="1">
      <c r="A126" s="313" t="s">
        <v>331</v>
      </c>
      <c r="K126" s="403" t="s">
        <v>334</v>
      </c>
      <c r="L126" s="402"/>
      <c r="N126" s="312"/>
      <c r="O126" s="402"/>
      <c r="R126" s="313"/>
      <c r="S126" s="312"/>
      <c r="U126" s="312"/>
      <c r="V126" s="312"/>
      <c r="W126" s="401"/>
      <c r="X126" s="312"/>
      <c r="Z126" s="312"/>
      <c r="AA126" s="312"/>
      <c r="AB126" s="312"/>
      <c r="AC126" s="312"/>
      <c r="AD126" s="312"/>
      <c r="AE126" s="312"/>
    </row>
    <row r="127" spans="1:57" ht="17.100000000000001" customHeight="1">
      <c r="A127" s="306" t="s">
        <v>224</v>
      </c>
      <c r="B127" s="312"/>
      <c r="C127" s="312"/>
      <c r="D127" s="312"/>
      <c r="E127" s="312"/>
      <c r="F127" s="312"/>
      <c r="G127" s="312"/>
      <c r="H127" s="312"/>
      <c r="I127" s="312"/>
      <c r="J127" s="312"/>
      <c r="K127" s="312"/>
      <c r="L127" s="312"/>
      <c r="M127" s="307"/>
      <c r="N127" s="312"/>
      <c r="O127" s="312"/>
      <c r="P127" s="400"/>
      <c r="Q127" s="312"/>
      <c r="R127" s="312"/>
      <c r="S127" s="312"/>
      <c r="T127" s="312"/>
      <c r="U127" s="312"/>
      <c r="V127" s="312"/>
      <c r="W127" s="312"/>
      <c r="X127" s="312"/>
      <c r="Y127" s="312"/>
      <c r="Z127" s="397"/>
      <c r="AA127" s="397"/>
      <c r="AB127" s="397"/>
      <c r="AC127" s="397"/>
      <c r="AD127" s="397"/>
      <c r="AE127" s="397"/>
      <c r="AF127" s="397"/>
      <c r="AG127" s="397"/>
      <c r="AH127" s="397"/>
      <c r="AI127" s="397"/>
      <c r="AJ127" s="397"/>
      <c r="AK127" s="397"/>
      <c r="AL127" s="397"/>
      <c r="AM127" s="397"/>
      <c r="AN127" s="397"/>
      <c r="AO127" s="397"/>
      <c r="AP127" s="397"/>
      <c r="AQ127" s="397"/>
      <c r="AR127" s="397"/>
      <c r="AS127" s="397"/>
      <c r="AT127" s="397"/>
      <c r="AU127" s="397"/>
      <c r="AV127" s="397"/>
      <c r="AW127" s="397"/>
      <c r="AX127" s="397"/>
      <c r="AY127" s="397"/>
      <c r="AZ127" s="397"/>
      <c r="BA127" s="397"/>
      <c r="BB127" s="397"/>
      <c r="BC127" s="397"/>
      <c r="BD127" s="397"/>
      <c r="BE127" s="397"/>
    </row>
    <row r="128" spans="1:57" ht="17.100000000000001" customHeight="1">
      <c r="A128" s="306"/>
      <c r="B128" s="312"/>
      <c r="C128" s="312"/>
      <c r="D128" s="312"/>
      <c r="E128" s="312"/>
      <c r="F128" s="312"/>
      <c r="G128" s="312"/>
      <c r="H128" s="312"/>
      <c r="I128" s="312"/>
      <c r="J128" s="312"/>
      <c r="K128" s="312"/>
      <c r="L128" s="312"/>
      <c r="M128" s="307"/>
      <c r="N128" s="312"/>
      <c r="O128" s="312"/>
      <c r="P128" s="400"/>
      <c r="Q128" s="312"/>
      <c r="R128" s="312"/>
      <c r="S128" s="312"/>
      <c r="T128" s="312"/>
      <c r="U128" s="312"/>
      <c r="V128" s="312"/>
      <c r="W128" s="312"/>
      <c r="X128" s="312"/>
      <c r="Y128" s="312"/>
      <c r="Z128" s="397"/>
      <c r="AA128" s="397"/>
      <c r="AB128" s="397"/>
      <c r="AC128" s="397"/>
      <c r="AD128" s="397"/>
      <c r="AE128" s="397"/>
      <c r="AF128" s="397"/>
      <c r="AG128" s="397"/>
      <c r="AH128" s="397"/>
      <c r="AI128" s="397"/>
      <c r="AJ128" s="397"/>
      <c r="AK128" s="397"/>
      <c r="AL128" s="397"/>
      <c r="AM128" s="397"/>
      <c r="AN128" s="397"/>
      <c r="AO128" s="397"/>
      <c r="AP128" s="397"/>
      <c r="AQ128" s="397"/>
      <c r="AR128" s="397"/>
      <c r="AS128" s="397"/>
      <c r="AT128" s="397"/>
      <c r="AU128" s="397"/>
      <c r="AV128" s="397"/>
      <c r="AW128" s="397"/>
      <c r="AX128" s="397"/>
      <c r="AY128" s="397"/>
      <c r="AZ128" s="397"/>
      <c r="BA128" s="397"/>
      <c r="BB128" s="397"/>
      <c r="BC128" s="397"/>
      <c r="BD128" s="397"/>
      <c r="BE128" s="397"/>
    </row>
    <row r="129" spans="1:51" ht="17.100000000000001" customHeight="1">
      <c r="A129" s="399"/>
      <c r="B129" s="397"/>
      <c r="C129" s="397"/>
      <c r="D129" s="397"/>
      <c r="E129" s="397"/>
      <c r="F129" s="397"/>
      <c r="G129" s="397"/>
      <c r="H129" s="397"/>
      <c r="I129" s="397"/>
      <c r="J129" s="397"/>
      <c r="K129" s="397"/>
      <c r="L129" s="397"/>
      <c r="M129" s="397"/>
      <c r="N129" s="397"/>
      <c r="O129" s="397"/>
      <c r="P129" s="397"/>
      <c r="Q129" s="397"/>
      <c r="R129" s="397"/>
      <c r="S129" s="397"/>
      <c r="T129" s="397"/>
      <c r="U129" s="397"/>
      <c r="V129" s="397"/>
      <c r="W129" s="397"/>
      <c r="X129" s="397"/>
      <c r="Y129" s="397"/>
      <c r="Z129" s="397"/>
      <c r="AA129" s="397"/>
      <c r="AB129" s="397"/>
      <c r="AC129" s="397"/>
      <c r="AD129" s="397"/>
      <c r="AE129" s="397"/>
      <c r="AF129" s="397"/>
      <c r="AG129" s="397"/>
      <c r="AH129" s="397"/>
      <c r="AI129" s="397"/>
      <c r="AJ129" s="397"/>
      <c r="AK129" s="397"/>
      <c r="AL129" s="397"/>
      <c r="AM129" s="397"/>
      <c r="AN129" s="397"/>
      <c r="AO129" s="397"/>
      <c r="AP129" s="397"/>
      <c r="AQ129" s="397"/>
      <c r="AR129" s="397"/>
      <c r="AS129" s="397"/>
      <c r="AT129" s="397"/>
      <c r="AU129" s="397"/>
      <c r="AV129" s="397"/>
      <c r="AW129" s="397"/>
      <c r="AX129" s="397"/>
      <c r="AY129" s="397"/>
    </row>
    <row r="130" spans="1:51" ht="17.100000000000001" customHeight="1">
      <c r="A130" s="3198" t="s">
        <v>369</v>
      </c>
      <c r="B130" s="3198"/>
      <c r="C130" s="3198"/>
      <c r="D130" s="3198"/>
      <c r="E130" s="3198"/>
      <c r="F130" s="3198"/>
      <c r="G130" s="3198"/>
      <c r="H130" s="3198"/>
      <c r="I130" s="3198"/>
      <c r="J130" s="3198"/>
      <c r="K130" s="3198"/>
      <c r="L130" s="3198"/>
      <c r="M130" s="3198"/>
      <c r="N130" s="3198"/>
      <c r="O130" s="3198"/>
      <c r="P130" s="3198"/>
      <c r="Q130" s="3198"/>
      <c r="R130" s="3198"/>
      <c r="S130" s="307"/>
      <c r="T130" s="312"/>
      <c r="U130" s="312"/>
      <c r="V130" s="312"/>
      <c r="W130" s="312"/>
      <c r="X130" s="312"/>
      <c r="Y130" s="312"/>
    </row>
    <row r="131" spans="1:51" ht="17.100000000000001" customHeight="1" thickBot="1">
      <c r="R131" s="398" t="s">
        <v>20</v>
      </c>
      <c r="Y131" s="397"/>
      <c r="Z131" s="312"/>
      <c r="AA131" s="312"/>
      <c r="AB131" s="312"/>
      <c r="AC131" s="312"/>
      <c r="AD131" s="312"/>
      <c r="AE131" s="312"/>
    </row>
    <row r="132" spans="1:51" ht="17.100000000000001" customHeight="1" thickTop="1" thickBot="1">
      <c r="A132" s="396" t="s">
        <v>368</v>
      </c>
      <c r="B132" s="395" t="s">
        <v>367</v>
      </c>
      <c r="C132" s="394" t="s">
        <v>366</v>
      </c>
      <c r="D132" s="394"/>
      <c r="E132" s="394"/>
      <c r="F132" s="394"/>
      <c r="G132" s="393"/>
      <c r="H132" s="391" t="s">
        <v>365</v>
      </c>
      <c r="I132" s="391" t="s">
        <v>364</v>
      </c>
      <c r="J132" s="391" t="s">
        <v>197</v>
      </c>
      <c r="K132" s="3199" t="s">
        <v>363</v>
      </c>
      <c r="L132" s="3200"/>
      <c r="M132" s="391" t="s">
        <v>362</v>
      </c>
      <c r="N132" s="391" t="s">
        <v>361</v>
      </c>
      <c r="O132" s="390" t="s">
        <v>360</v>
      </c>
      <c r="P132" s="392" t="s">
        <v>359</v>
      </c>
      <c r="Q132" s="391" t="s">
        <v>358</v>
      </c>
      <c r="R132" s="390" t="s">
        <v>357</v>
      </c>
      <c r="S132" s="312"/>
      <c r="T132" s="312"/>
      <c r="U132" s="312"/>
      <c r="V132" s="312"/>
      <c r="W132" s="312"/>
      <c r="X132" s="312"/>
      <c r="Y132" s="312"/>
    </row>
    <row r="133" spans="1:51" ht="17.100000000000001" customHeight="1">
      <c r="A133" s="386" t="s">
        <v>356</v>
      </c>
      <c r="B133" s="385" t="s">
        <v>355</v>
      </c>
      <c r="C133" s="388" t="s">
        <v>354</v>
      </c>
      <c r="D133" s="387" t="s">
        <v>353</v>
      </c>
      <c r="E133" s="387" t="s">
        <v>352</v>
      </c>
      <c r="F133" s="387" t="s">
        <v>351</v>
      </c>
      <c r="G133" s="389" t="s">
        <v>350</v>
      </c>
      <c r="H133" s="380" t="s">
        <v>349</v>
      </c>
      <c r="I133" s="380" t="s">
        <v>197</v>
      </c>
      <c r="J133" s="380" t="s">
        <v>348</v>
      </c>
      <c r="K133" s="388" t="s">
        <v>347</v>
      </c>
      <c r="L133" s="387" t="s">
        <v>347</v>
      </c>
      <c r="M133" s="380" t="s">
        <v>346</v>
      </c>
      <c r="N133" s="380" t="s">
        <v>345</v>
      </c>
      <c r="O133" s="379" t="s">
        <v>161</v>
      </c>
      <c r="P133" s="381" t="s">
        <v>344</v>
      </c>
      <c r="Q133" s="380" t="s">
        <v>343</v>
      </c>
      <c r="R133" s="379" t="s">
        <v>151</v>
      </c>
    </row>
    <row r="134" spans="1:51" ht="17.100000000000001" customHeight="1">
      <c r="A134" s="386" t="s">
        <v>148</v>
      </c>
      <c r="B134" s="385" t="s">
        <v>174</v>
      </c>
      <c r="C134" s="383"/>
      <c r="D134" s="382"/>
      <c r="E134" s="382"/>
      <c r="F134" s="382" t="s">
        <v>342</v>
      </c>
      <c r="G134" s="384"/>
      <c r="H134" s="380"/>
      <c r="I134" s="380"/>
      <c r="J134" s="380" t="s">
        <v>341</v>
      </c>
      <c r="K134" s="383" t="s">
        <v>340</v>
      </c>
      <c r="L134" s="382" t="s">
        <v>339</v>
      </c>
      <c r="M134" s="380"/>
      <c r="N134" s="380"/>
      <c r="O134" s="379"/>
      <c r="P134" s="381" t="s">
        <v>338</v>
      </c>
      <c r="Q134" s="380"/>
      <c r="R134" s="379"/>
    </row>
    <row r="135" spans="1:51" ht="17.100000000000001" customHeight="1">
      <c r="A135" s="370" t="s">
        <v>151</v>
      </c>
      <c r="B135" s="378"/>
      <c r="C135" s="374"/>
      <c r="D135" s="377"/>
      <c r="E135" s="377"/>
      <c r="F135" s="377" t="s">
        <v>202</v>
      </c>
      <c r="G135" s="376"/>
      <c r="H135" s="372"/>
      <c r="I135" s="372"/>
      <c r="J135" s="372" t="s">
        <v>337</v>
      </c>
      <c r="K135" s="375" t="s">
        <v>337</v>
      </c>
      <c r="L135" s="374"/>
      <c r="M135" s="372"/>
      <c r="N135" s="372"/>
      <c r="O135" s="371"/>
      <c r="P135" s="373"/>
      <c r="Q135" s="372"/>
      <c r="R135" s="371"/>
    </row>
    <row r="136" spans="1:51" ht="17.100000000000001" hidden="1" customHeight="1">
      <c r="A136" s="370"/>
      <c r="B136" s="365"/>
      <c r="C136" s="369"/>
      <c r="D136" s="366"/>
      <c r="E136" s="366"/>
      <c r="F136" s="366"/>
      <c r="G136" s="368"/>
      <c r="H136" s="364"/>
      <c r="I136" s="364"/>
      <c r="J136" s="364"/>
      <c r="K136" s="367"/>
      <c r="L136" s="366"/>
      <c r="M136" s="364"/>
      <c r="N136" s="364"/>
      <c r="O136" s="363"/>
      <c r="P136" s="365"/>
      <c r="Q136" s="364"/>
      <c r="R136" s="363"/>
    </row>
    <row r="137" spans="1:51" ht="17.100000000000001" hidden="1" customHeight="1">
      <c r="A137" s="362"/>
      <c r="B137" s="353"/>
      <c r="C137" s="359"/>
      <c r="D137" s="355"/>
      <c r="E137" s="355"/>
      <c r="F137" s="355"/>
      <c r="G137" s="358"/>
      <c r="H137" s="352"/>
      <c r="I137" s="352"/>
      <c r="J137" s="352"/>
      <c r="K137" s="356"/>
      <c r="L137" s="355"/>
      <c r="M137" s="352"/>
      <c r="N137" s="352"/>
      <c r="O137" s="361"/>
      <c r="P137" s="353"/>
      <c r="Q137" s="352"/>
      <c r="R137" s="351"/>
    </row>
    <row r="138" spans="1:51" ht="17.100000000000001" hidden="1" customHeight="1">
      <c r="A138" s="338">
        <v>38507</v>
      </c>
      <c r="B138" s="358">
        <v>33314.3296652313</v>
      </c>
      <c r="C138" s="359">
        <f>12403.7541621657+137.783</f>
        <v>12541.5371621657</v>
      </c>
      <c r="D138" s="359">
        <f>63359.1606115899+1330.64</f>
        <v>64689.800611589897</v>
      </c>
      <c r="E138" s="355">
        <f>46898.3281212962+49.348</f>
        <v>46947.676121296201</v>
      </c>
      <c r="F138" s="359">
        <v>185530.59383451584</v>
      </c>
      <c r="G138" s="358">
        <f>SUM(C138:F138)</f>
        <v>309709.60772956762</v>
      </c>
      <c r="H138" s="353">
        <v>294.13099999999997</v>
      </c>
      <c r="I138" s="353">
        <v>176.06079</v>
      </c>
      <c r="J138" s="357">
        <v>1824.9484996299898</v>
      </c>
      <c r="K138" s="356">
        <v>534.96565491799993</v>
      </c>
      <c r="L138" s="355">
        <v>44451.889366543561</v>
      </c>
      <c r="M138" s="352">
        <v>233.75249338</v>
      </c>
      <c r="N138" s="312">
        <v>26172.337258578093</v>
      </c>
      <c r="O138" s="354">
        <f>B138+G138+H138+I138+J138+K138+L138+M138+N138</f>
        <v>416712.02245784854</v>
      </c>
      <c r="P138" s="353">
        <v>1386.595668385</v>
      </c>
      <c r="Q138" s="352">
        <v>7129.5542757148251</v>
      </c>
      <c r="R138" s="351">
        <v>23605.773775925765</v>
      </c>
    </row>
    <row r="139" spans="1:51" ht="17.100000000000001" hidden="1" customHeight="1">
      <c r="A139" s="338">
        <v>38537</v>
      </c>
      <c r="B139" s="358">
        <v>35655.840129182223</v>
      </c>
      <c r="C139" s="359">
        <f>12403.7318402061+120.368</f>
        <v>12524.0998402061</v>
      </c>
      <c r="D139" s="359">
        <f>63550.0828963899+1150.549</f>
        <v>64700.631896389896</v>
      </c>
      <c r="E139" s="355">
        <f>43427.00470713+48.348</f>
        <v>43475.352707129998</v>
      </c>
      <c r="F139" s="359">
        <v>172578.70953205152</v>
      </c>
      <c r="G139" s="358">
        <f>SUM(C139:F139)</f>
        <v>293278.79397577752</v>
      </c>
      <c r="H139" s="353">
        <v>439.52199999999999</v>
      </c>
      <c r="I139" s="353">
        <v>256.65156100000002</v>
      </c>
      <c r="J139" s="357">
        <v>1965.37868288</v>
      </c>
      <c r="K139" s="356">
        <v>543.55635719600002</v>
      </c>
      <c r="L139" s="355">
        <v>43598.200048683779</v>
      </c>
      <c r="M139" s="352">
        <v>197.56938764999998</v>
      </c>
      <c r="N139" s="312">
        <v>24349.856048317906</v>
      </c>
      <c r="O139" s="354">
        <f>B139+G139+H139+I139+J139+K139+L139+M139+N139</f>
        <v>400285.36819068744</v>
      </c>
      <c r="P139" s="353">
        <v>1212.9483919088393</v>
      </c>
      <c r="Q139" s="352">
        <v>6586.7872792642711</v>
      </c>
      <c r="R139" s="351">
        <v>24238.623600216506</v>
      </c>
    </row>
    <row r="140" spans="1:51" ht="17.100000000000001" hidden="1" customHeight="1">
      <c r="A140" s="338">
        <v>38568</v>
      </c>
      <c r="B140" s="358">
        <v>34807.926521993882</v>
      </c>
      <c r="C140" s="359">
        <v>12270.817540330001</v>
      </c>
      <c r="D140" s="359">
        <v>65173.569934319996</v>
      </c>
      <c r="E140" s="355">
        <v>44538.826833970001</v>
      </c>
      <c r="F140" s="359">
        <v>174702.33705945779</v>
      </c>
      <c r="G140" s="358">
        <v>296685.55136807775</v>
      </c>
      <c r="H140" s="353">
        <v>443.97899999999998</v>
      </c>
      <c r="I140" s="353">
        <v>207.467126107642</v>
      </c>
      <c r="J140" s="357">
        <v>2024.9421581700001</v>
      </c>
      <c r="K140" s="356">
        <v>767.93342603415795</v>
      </c>
      <c r="L140" s="355">
        <v>47846.490397179819</v>
      </c>
      <c r="M140" s="352">
        <v>187.29691399999999</v>
      </c>
      <c r="N140" s="312">
        <v>30819.523098918944</v>
      </c>
      <c r="O140" s="354">
        <v>413791.1100104822</v>
      </c>
      <c r="P140" s="353">
        <v>618.3953475774</v>
      </c>
      <c r="Q140" s="352">
        <v>7438.0409352728529</v>
      </c>
      <c r="R140" s="351">
        <v>24823.17850991038</v>
      </c>
    </row>
    <row r="141" spans="1:51" ht="17.100000000000001" hidden="1" customHeight="1">
      <c r="A141" s="338">
        <v>38599</v>
      </c>
      <c r="B141" s="358">
        <v>34679.337280858068</v>
      </c>
      <c r="C141" s="359">
        <v>13133.051838309999</v>
      </c>
      <c r="D141" s="359">
        <v>65814.825229919996</v>
      </c>
      <c r="E141" s="355">
        <v>45604.084845470003</v>
      </c>
      <c r="F141" s="359">
        <v>168539.09622266487</v>
      </c>
      <c r="G141" s="358">
        <v>293091.05813636485</v>
      </c>
      <c r="H141" s="353">
        <v>471.721</v>
      </c>
      <c r="I141" s="353">
        <v>498.23988800000001</v>
      </c>
      <c r="J141" s="357">
        <v>1941.948607</v>
      </c>
      <c r="K141" s="356">
        <v>376.61374038959997</v>
      </c>
      <c r="L141" s="355">
        <v>70186.567670441116</v>
      </c>
      <c r="M141" s="352">
        <v>299.35067511</v>
      </c>
      <c r="N141" s="312">
        <v>29807.131427826018</v>
      </c>
      <c r="O141" s="354">
        <v>431351.96842598967</v>
      </c>
      <c r="P141" s="353">
        <v>831.60307686940007</v>
      </c>
      <c r="Q141" s="352">
        <v>8289.9490468058011</v>
      </c>
      <c r="R141" s="351">
        <v>24860.211941645201</v>
      </c>
    </row>
    <row r="142" spans="1:51" ht="17.100000000000001" hidden="1" customHeight="1">
      <c r="A142" s="338">
        <v>38629</v>
      </c>
      <c r="B142" s="358">
        <v>34949.918854685537</v>
      </c>
      <c r="C142" s="359">
        <v>13177.965172479997</v>
      </c>
      <c r="D142" s="359">
        <v>65220.554194400014</v>
      </c>
      <c r="E142" s="355">
        <v>46809.53954939</v>
      </c>
      <c r="F142" s="359">
        <v>169555.64450865064</v>
      </c>
      <c r="G142" s="358">
        <v>294763.70342492068</v>
      </c>
      <c r="H142" s="353">
        <v>410.94436300000001</v>
      </c>
      <c r="I142" s="353">
        <v>637.72974366666665</v>
      </c>
      <c r="J142" s="357">
        <v>1919.1523198299999</v>
      </c>
      <c r="K142" s="356">
        <v>345.63559025706667</v>
      </c>
      <c r="L142" s="355">
        <v>68994.12984421193</v>
      </c>
      <c r="M142" s="352">
        <v>188.41700259999999</v>
      </c>
      <c r="N142" s="312">
        <v>28956.235910349227</v>
      </c>
      <c r="O142" s="354">
        <v>431165.8670535211</v>
      </c>
      <c r="P142" s="353">
        <v>827.45719163144372</v>
      </c>
      <c r="Q142" s="352">
        <v>7338.4225083410975</v>
      </c>
      <c r="R142" s="351">
        <v>26421.413142311201</v>
      </c>
    </row>
    <row r="143" spans="1:51" ht="17.100000000000001" hidden="1" customHeight="1">
      <c r="A143" s="338">
        <v>38660</v>
      </c>
      <c r="B143" s="358">
        <v>34569.799230259065</v>
      </c>
      <c r="C143" s="359">
        <v>13508.101885370001</v>
      </c>
      <c r="D143" s="359">
        <v>65724.891629670004</v>
      </c>
      <c r="E143" s="355">
        <v>48167.1976122958</v>
      </c>
      <c r="F143" s="359">
        <v>187200.09959854669</v>
      </c>
      <c r="G143" s="358">
        <v>314600.29072588251</v>
      </c>
      <c r="H143" s="353">
        <v>574.05638999999996</v>
      </c>
      <c r="I143" s="353">
        <v>797.50450000000001</v>
      </c>
      <c r="J143" s="357">
        <v>1909.2033610999999</v>
      </c>
      <c r="K143" s="356">
        <v>979.66696502100001</v>
      </c>
      <c r="L143" s="355">
        <v>64551.397934147477</v>
      </c>
      <c r="M143" s="352">
        <v>171.91533527000001</v>
      </c>
      <c r="N143" s="312">
        <v>32647.344193514655</v>
      </c>
      <c r="O143" s="354">
        <v>450801.17863519466</v>
      </c>
      <c r="P143" s="353">
        <v>856.7</v>
      </c>
      <c r="Q143" s="352">
        <v>7216.3</v>
      </c>
      <c r="R143" s="351">
        <v>27579.4</v>
      </c>
    </row>
    <row r="144" spans="1:51" ht="17.100000000000001" hidden="1" customHeight="1">
      <c r="A144" s="338">
        <v>38690</v>
      </c>
      <c r="B144" s="358">
        <v>34574.420254218647</v>
      </c>
      <c r="C144" s="359">
        <v>14110.53589809</v>
      </c>
      <c r="D144" s="359">
        <v>67501.420431265593</v>
      </c>
      <c r="E144" s="355">
        <v>47244.470643932567</v>
      </c>
      <c r="F144" s="359">
        <v>174181.71096754924</v>
      </c>
      <c r="G144" s="358">
        <v>303038.13794083742</v>
      </c>
      <c r="H144" s="353">
        <v>1010.2077939825701</v>
      </c>
      <c r="I144" s="353">
        <v>1437.3346373766665</v>
      </c>
      <c r="J144" s="357">
        <v>1987.4868184100001</v>
      </c>
      <c r="K144" s="356">
        <v>1076.5130019999999</v>
      </c>
      <c r="L144" s="355">
        <v>64852.58950334743</v>
      </c>
      <c r="M144" s="352">
        <v>166.07655534</v>
      </c>
      <c r="N144" s="312">
        <v>31652.435671702529</v>
      </c>
      <c r="O144" s="354">
        <v>439795.20217721525</v>
      </c>
      <c r="P144" s="353">
        <v>928.4</v>
      </c>
      <c r="Q144" s="352">
        <v>7948.1</v>
      </c>
      <c r="R144" s="351">
        <v>28045.599999999999</v>
      </c>
    </row>
    <row r="145" spans="1:18" ht="17.100000000000001" hidden="1" customHeight="1">
      <c r="A145" s="338">
        <v>38721</v>
      </c>
      <c r="B145" s="358">
        <v>36924.35446157265</v>
      </c>
      <c r="C145" s="359">
        <v>13983.074644281842</v>
      </c>
      <c r="D145" s="359">
        <v>68332.636517339997</v>
      </c>
      <c r="E145" s="355">
        <v>47491.847798671755</v>
      </c>
      <c r="F145" s="359">
        <v>176916.80491587555</v>
      </c>
      <c r="G145" s="358">
        <v>306724.36387616914</v>
      </c>
      <c r="H145" s="353">
        <v>503.04685326176002</v>
      </c>
      <c r="I145" s="353">
        <v>2070.0501545390002</v>
      </c>
      <c r="J145" s="357">
        <v>1888.4039616300001</v>
      </c>
      <c r="K145" s="356">
        <v>158.27166600000001</v>
      </c>
      <c r="L145" s="355">
        <v>60758.515065852342</v>
      </c>
      <c r="M145" s="352">
        <v>183.78642453000001</v>
      </c>
      <c r="N145" s="312">
        <v>31387.622715742345</v>
      </c>
      <c r="O145" s="354">
        <v>440598.41517929721</v>
      </c>
      <c r="P145" s="353">
        <v>1077.9000000000001</v>
      </c>
      <c r="Q145" s="352">
        <v>6275.4</v>
      </c>
      <c r="R145" s="351">
        <v>27917.4</v>
      </c>
    </row>
    <row r="146" spans="1:18" ht="17.100000000000001" hidden="1" customHeight="1">
      <c r="A146" s="338">
        <v>38752</v>
      </c>
      <c r="B146" s="358">
        <v>36627.104248475021</v>
      </c>
      <c r="C146" s="359">
        <v>12790.41216901</v>
      </c>
      <c r="D146" s="359">
        <v>70087.675198149984</v>
      </c>
      <c r="E146" s="355">
        <v>48122.885505840008</v>
      </c>
      <c r="F146" s="359">
        <v>203185.96320741251</v>
      </c>
      <c r="G146" s="358">
        <v>334186.93608041247</v>
      </c>
      <c r="H146" s="353">
        <v>497.67116764000002</v>
      </c>
      <c r="I146" s="353">
        <v>1036.3906663333332</v>
      </c>
      <c r="J146" s="357">
        <v>1878.2635167999999</v>
      </c>
      <c r="K146" s="356">
        <v>123.572222</v>
      </c>
      <c r="L146" s="355">
        <v>61300.669975414079</v>
      </c>
      <c r="M146" s="352">
        <v>237.19258668999998</v>
      </c>
      <c r="N146" s="312">
        <v>31760.560316088995</v>
      </c>
      <c r="O146" s="354">
        <v>467648.36077985395</v>
      </c>
      <c r="P146" s="353">
        <v>1099.9000000000001</v>
      </c>
      <c r="Q146" s="352">
        <v>6848.2</v>
      </c>
      <c r="R146" s="351">
        <v>27361.3</v>
      </c>
    </row>
    <row r="147" spans="1:18" ht="17.100000000000001" hidden="1" customHeight="1">
      <c r="A147" s="338">
        <v>38780</v>
      </c>
      <c r="B147" s="358">
        <v>36958.36487863915</v>
      </c>
      <c r="C147" s="359">
        <v>12805.844599700002</v>
      </c>
      <c r="D147" s="359">
        <v>69688.856829174372</v>
      </c>
      <c r="E147" s="355">
        <v>49522.178670157497</v>
      </c>
      <c r="F147" s="359">
        <v>205318.67478298573</v>
      </c>
      <c r="G147" s="358">
        <v>337335.5548820176</v>
      </c>
      <c r="H147" s="353">
        <v>666.22069099999999</v>
      </c>
      <c r="I147" s="353">
        <v>1191.648193</v>
      </c>
      <c r="J147" s="357">
        <v>1783.6481996399998</v>
      </c>
      <c r="K147" s="356">
        <v>119.6611312463</v>
      </c>
      <c r="L147" s="355">
        <v>64140.453085788766</v>
      </c>
      <c r="M147" s="352">
        <v>180.36242061000002</v>
      </c>
      <c r="N147" s="312">
        <v>32254.836692658588</v>
      </c>
      <c r="O147" s="354">
        <v>474630.7501746004</v>
      </c>
      <c r="P147" s="353">
        <v>844.1</v>
      </c>
      <c r="Q147" s="352">
        <v>7712.3</v>
      </c>
      <c r="R147" s="351">
        <v>26934.2</v>
      </c>
    </row>
    <row r="148" spans="1:18" ht="17.100000000000001" hidden="1" customHeight="1">
      <c r="A148" s="338">
        <v>38811</v>
      </c>
      <c r="B148" s="358">
        <v>37789.083059867386</v>
      </c>
      <c r="C148" s="359">
        <v>12339.17701003</v>
      </c>
      <c r="D148" s="359">
        <v>69908.187465793453</v>
      </c>
      <c r="E148" s="355">
        <v>48888.403495937499</v>
      </c>
      <c r="F148" s="359">
        <v>191542.68850449726</v>
      </c>
      <c r="G148" s="358">
        <v>322678.45647625823</v>
      </c>
      <c r="H148" s="353">
        <v>675.66790700000001</v>
      </c>
      <c r="I148" s="353">
        <v>1506.6770185</v>
      </c>
      <c r="J148" s="357">
        <v>1766.0030543200003</v>
      </c>
      <c r="K148" s="356">
        <v>115.39687499999999</v>
      </c>
      <c r="L148" s="355">
        <v>69075.346047901214</v>
      </c>
      <c r="M148" s="352">
        <v>171.32919222999999</v>
      </c>
      <c r="N148" s="312">
        <v>33618.464355409305</v>
      </c>
      <c r="O148" s="354">
        <v>467396.4239864861</v>
      </c>
      <c r="P148" s="353">
        <v>859.50071336691997</v>
      </c>
      <c r="Q148" s="352">
        <v>8681.2519002012414</v>
      </c>
      <c r="R148" s="351">
        <v>26333.643518534278</v>
      </c>
    </row>
    <row r="149" spans="1:18" ht="17.100000000000001" hidden="1" customHeight="1">
      <c r="A149" s="338">
        <v>38841</v>
      </c>
      <c r="B149" s="358">
        <v>36328.548670672157</v>
      </c>
      <c r="C149" s="359">
        <v>12456.594394139998</v>
      </c>
      <c r="D149" s="359">
        <v>69281.615019550009</v>
      </c>
      <c r="E149" s="355">
        <v>49475.622163072505</v>
      </c>
      <c r="F149" s="359">
        <v>208622.99470665227</v>
      </c>
      <c r="G149" s="358">
        <v>339836.82628341479</v>
      </c>
      <c r="H149" s="353">
        <v>608.93604400000004</v>
      </c>
      <c r="I149" s="353">
        <v>920.86022607929999</v>
      </c>
      <c r="J149" s="357">
        <v>1776.53939898</v>
      </c>
      <c r="K149" s="356">
        <v>111.3600499197</v>
      </c>
      <c r="L149" s="355">
        <v>83185.643189479306</v>
      </c>
      <c r="M149" s="352">
        <v>146.50138437999999</v>
      </c>
      <c r="N149" s="312">
        <v>35824.189557003177</v>
      </c>
      <c r="O149" s="354">
        <v>498739.40480392834</v>
      </c>
      <c r="P149" s="353">
        <v>759.54695717229401</v>
      </c>
      <c r="Q149" s="352">
        <v>9110.7840926324461</v>
      </c>
      <c r="R149" s="351">
        <v>26639.475061536417</v>
      </c>
    </row>
    <row r="150" spans="1:18" ht="17.100000000000001" hidden="1" customHeight="1">
      <c r="A150" s="338">
        <v>38872</v>
      </c>
      <c r="B150" s="358">
        <v>35945.678492865554</v>
      </c>
      <c r="C150" s="359">
        <v>14240.402501648103</v>
      </c>
      <c r="D150" s="359">
        <v>70504.164355250003</v>
      </c>
      <c r="E150" s="355">
        <v>50414.439548219998</v>
      </c>
      <c r="F150" s="359">
        <v>208440.57626165368</v>
      </c>
      <c r="G150" s="358">
        <v>343599.58266677184</v>
      </c>
      <c r="H150" s="353">
        <v>841.06467599999996</v>
      </c>
      <c r="I150" s="353">
        <v>1393.282193342762</v>
      </c>
      <c r="J150" s="357">
        <v>1680.85943479</v>
      </c>
      <c r="K150" s="356">
        <v>106.961805</v>
      </c>
      <c r="L150" s="355">
        <v>73413.897162165798</v>
      </c>
      <c r="M150" s="352">
        <v>268.34537397999998</v>
      </c>
      <c r="N150" s="312">
        <v>34041.51757578503</v>
      </c>
      <c r="O150" s="354">
        <v>491291.18938070093</v>
      </c>
      <c r="P150" s="353">
        <v>884.22912759779695</v>
      </c>
      <c r="Q150" s="352">
        <v>9224.5234574953029</v>
      </c>
      <c r="R150" s="351">
        <v>25183.870442024734</v>
      </c>
    </row>
    <row r="151" spans="1:18" ht="17.100000000000001" hidden="1" customHeight="1">
      <c r="A151" s="338">
        <v>38902</v>
      </c>
      <c r="B151" s="358">
        <v>38856.715565693012</v>
      </c>
      <c r="C151" s="359">
        <v>13651.915797934758</v>
      </c>
      <c r="D151" s="359">
        <v>70665.480435509991</v>
      </c>
      <c r="E151" s="355">
        <v>51500.670103259996</v>
      </c>
      <c r="F151" s="359">
        <v>217617.05176535808</v>
      </c>
      <c r="G151" s="358">
        <v>353435.11810206284</v>
      </c>
      <c r="H151" s="353">
        <v>1017.480589</v>
      </c>
      <c r="I151" s="353">
        <v>789.3799865574</v>
      </c>
      <c r="J151" s="357">
        <v>1663.21851984</v>
      </c>
      <c r="K151" s="356">
        <v>103.833333</v>
      </c>
      <c r="L151" s="355">
        <v>80259.341724990096</v>
      </c>
      <c r="M151" s="352">
        <v>184.77071556000001</v>
      </c>
      <c r="N151" s="312">
        <v>33472.357200486753</v>
      </c>
      <c r="O151" s="354">
        <v>509782.2157371901</v>
      </c>
      <c r="P151" s="353">
        <v>811.86053165465</v>
      </c>
      <c r="Q151" s="352">
        <v>9500.8478939076012</v>
      </c>
      <c r="R151" s="351">
        <v>24376.632046391231</v>
      </c>
    </row>
    <row r="152" spans="1:18" ht="17.100000000000001" hidden="1" customHeight="1">
      <c r="A152" s="338">
        <v>38933</v>
      </c>
      <c r="B152" s="358">
        <v>39538.894083582309</v>
      </c>
      <c r="C152" s="359">
        <v>14606.158464992388</v>
      </c>
      <c r="D152" s="359">
        <v>71360.13975301999</v>
      </c>
      <c r="E152" s="355">
        <v>52029.152807316896</v>
      </c>
      <c r="F152" s="359">
        <v>222634.03862917353</v>
      </c>
      <c r="G152" s="358">
        <v>360629.48965450283</v>
      </c>
      <c r="H152" s="353">
        <v>763.323081</v>
      </c>
      <c r="I152" s="353">
        <v>1007.0960447402</v>
      </c>
      <c r="J152" s="357">
        <v>2103.03426756</v>
      </c>
      <c r="K152" s="356">
        <v>103.34861594253333</v>
      </c>
      <c r="L152" s="355">
        <v>83111.495058473738</v>
      </c>
      <c r="M152" s="352">
        <v>185.93523019999998</v>
      </c>
      <c r="N152" s="312">
        <v>34806.996549945376</v>
      </c>
      <c r="O152" s="354">
        <v>522249.61258594698</v>
      </c>
      <c r="P152" s="353">
        <v>909.05931357014083</v>
      </c>
      <c r="Q152" s="352">
        <v>11204.916419407582</v>
      </c>
      <c r="R152" s="351">
        <v>24534.506904093349</v>
      </c>
    </row>
    <row r="153" spans="1:18" ht="17.100000000000001" hidden="1" customHeight="1">
      <c r="A153" s="338">
        <v>38964</v>
      </c>
      <c r="B153" s="358">
        <v>38415.680143325524</v>
      </c>
      <c r="C153" s="359">
        <v>14755.339781037763</v>
      </c>
      <c r="D153" s="359">
        <v>70865.407833656151</v>
      </c>
      <c r="E153" s="355">
        <v>52258.20919070152</v>
      </c>
      <c r="F153" s="359">
        <v>246474.22319282172</v>
      </c>
      <c r="G153" s="358">
        <v>384353.17999821715</v>
      </c>
      <c r="H153" s="353">
        <v>576.47537799999998</v>
      </c>
      <c r="I153" s="353">
        <v>1542.863464</v>
      </c>
      <c r="J153" s="357">
        <v>1645.1564350599999</v>
      </c>
      <c r="K153" s="356">
        <v>99.100597968799988</v>
      </c>
      <c r="L153" s="355">
        <v>82272.749120402979</v>
      </c>
      <c r="M153" s="352">
        <v>409.62573135000002</v>
      </c>
      <c r="N153" s="312">
        <v>38681.221334301532</v>
      </c>
      <c r="O153" s="354">
        <v>547996.0522026259</v>
      </c>
      <c r="P153" s="353">
        <v>784.88532452712388</v>
      </c>
      <c r="Q153" s="352">
        <v>13396.544971753299</v>
      </c>
      <c r="R153" s="351">
        <v>24891.347758025375</v>
      </c>
    </row>
    <row r="154" spans="1:18" ht="17.100000000000001" hidden="1" customHeight="1">
      <c r="A154" s="338">
        <v>38994</v>
      </c>
      <c r="B154" s="358">
        <v>39183.210187195349</v>
      </c>
      <c r="C154" s="359">
        <v>13763.312606333302</v>
      </c>
      <c r="D154" s="359">
        <v>70353.759731990474</v>
      </c>
      <c r="E154" s="355">
        <v>52952.367946641803</v>
      </c>
      <c r="F154" s="359">
        <v>247893.75165553577</v>
      </c>
      <c r="G154" s="358">
        <v>384963.19194050133</v>
      </c>
      <c r="H154" s="353">
        <v>1942.4446660000001</v>
      </c>
      <c r="I154" s="353">
        <v>1525.3531800000001</v>
      </c>
      <c r="J154" s="357">
        <v>1544.2456067999999</v>
      </c>
      <c r="K154" s="356">
        <v>99.152777</v>
      </c>
      <c r="L154" s="355">
        <v>85273.871437792142</v>
      </c>
      <c r="M154" s="352">
        <v>181.78692365000001</v>
      </c>
      <c r="N154" s="312">
        <v>38968.708448031422</v>
      </c>
      <c r="O154" s="354">
        <v>553681.96516697027</v>
      </c>
      <c r="P154" s="353">
        <v>948.10002470860195</v>
      </c>
      <c r="Q154" s="352">
        <v>14847.023643733521</v>
      </c>
      <c r="R154" s="351">
        <v>25647.676949284843</v>
      </c>
    </row>
    <row r="155" spans="1:18" ht="17.100000000000001" hidden="1" customHeight="1">
      <c r="A155" s="338">
        <v>39025</v>
      </c>
      <c r="B155" s="358">
        <v>39628.254322696332</v>
      </c>
      <c r="C155" s="359">
        <v>14530.925454881601</v>
      </c>
      <c r="D155" s="359">
        <v>70805.037313051493</v>
      </c>
      <c r="E155" s="355">
        <v>52101.017588882773</v>
      </c>
      <c r="F155" s="359">
        <v>272561.67765062919</v>
      </c>
      <c r="G155" s="358">
        <v>409998.65800744505</v>
      </c>
      <c r="H155" s="353">
        <v>1735.303161</v>
      </c>
      <c r="I155" s="353">
        <v>1552.3153500000001</v>
      </c>
      <c r="J155" s="357">
        <v>1541.1359628</v>
      </c>
      <c r="K155" s="356">
        <v>90.284722000000002</v>
      </c>
      <c r="L155" s="355">
        <v>83848.779267479214</v>
      </c>
      <c r="M155" s="352">
        <v>195.18050628</v>
      </c>
      <c r="N155" s="312">
        <v>41365.106218092849</v>
      </c>
      <c r="O155" s="354">
        <v>579955.01751779357</v>
      </c>
      <c r="P155" s="353">
        <v>920.66912907108997</v>
      </c>
      <c r="Q155" s="352">
        <v>14385.066447959533</v>
      </c>
      <c r="R155" s="351">
        <v>26797.138012394582</v>
      </c>
    </row>
    <row r="156" spans="1:18" ht="17.100000000000001" hidden="1" customHeight="1">
      <c r="A156" s="338">
        <v>39055</v>
      </c>
      <c r="B156" s="358">
        <v>38264.265274796315</v>
      </c>
      <c r="C156" s="359">
        <v>15094.59161351</v>
      </c>
      <c r="D156" s="359">
        <v>72630.524212953576</v>
      </c>
      <c r="E156" s="355">
        <v>52007.626654745</v>
      </c>
      <c r="F156" s="359">
        <v>299459.55919592892</v>
      </c>
      <c r="G156" s="358">
        <v>439192.3016771375</v>
      </c>
      <c r="H156" s="353">
        <v>1942.5017720000001</v>
      </c>
      <c r="I156" s="353">
        <v>922.40969308000001</v>
      </c>
      <c r="J156" s="357">
        <v>1535.6781856100001</v>
      </c>
      <c r="K156" s="356">
        <v>1710.8034720000001</v>
      </c>
      <c r="L156" s="355">
        <v>85821.266988164993</v>
      </c>
      <c r="M156" s="352">
        <v>188.93912783999997</v>
      </c>
      <c r="N156" s="312">
        <v>39696.624835439325</v>
      </c>
      <c r="O156" s="354">
        <v>609274.79102606804</v>
      </c>
      <c r="P156" s="353">
        <v>1036.9925128875</v>
      </c>
      <c r="Q156" s="352">
        <v>14817.26762307225</v>
      </c>
      <c r="R156" s="351">
        <v>26745.332369011503</v>
      </c>
    </row>
    <row r="157" spans="1:18" ht="17.100000000000001" hidden="1" customHeight="1">
      <c r="A157" s="338">
        <v>39086</v>
      </c>
      <c r="B157" s="358">
        <v>41237.896880329274</v>
      </c>
      <c r="C157" s="359">
        <v>14926.672092806451</v>
      </c>
      <c r="D157" s="359">
        <v>72075.320443250006</v>
      </c>
      <c r="E157" s="355">
        <v>52383.656059624169</v>
      </c>
      <c r="F157" s="359">
        <v>273912.26782859705</v>
      </c>
      <c r="G157" s="358">
        <v>413297.9164242777</v>
      </c>
      <c r="H157" s="353">
        <v>495.6</v>
      </c>
      <c r="I157" s="353">
        <v>2034.7150406097501</v>
      </c>
      <c r="J157" s="357">
        <v>1439.55187161</v>
      </c>
      <c r="K157" s="356">
        <v>84.233287000000004</v>
      </c>
      <c r="L157" s="355">
        <v>82434.071374812906</v>
      </c>
      <c r="M157" s="352">
        <v>394.68905271000006</v>
      </c>
      <c r="N157" s="312">
        <v>37759.681166899434</v>
      </c>
      <c r="O157" s="354">
        <v>579178.35509824904</v>
      </c>
      <c r="P157" s="353">
        <v>894.8075234487676</v>
      </c>
      <c r="Q157" s="352">
        <v>20719.872950271463</v>
      </c>
      <c r="R157" s="351">
        <v>27121.786636066317</v>
      </c>
    </row>
    <row r="158" spans="1:18" ht="17.100000000000001" hidden="1" customHeight="1">
      <c r="A158" s="338">
        <v>39117</v>
      </c>
      <c r="B158" s="358">
        <v>39361.552037328802</v>
      </c>
      <c r="C158" s="359">
        <v>15969.821559922933</v>
      </c>
      <c r="D158" s="359">
        <v>73475.119023290012</v>
      </c>
      <c r="E158" s="355">
        <v>52703.943840727508</v>
      </c>
      <c r="F158" s="359">
        <v>275346.52046434314</v>
      </c>
      <c r="G158" s="358">
        <v>417495.40488828358</v>
      </c>
      <c r="H158" s="353">
        <v>1432.41155</v>
      </c>
      <c r="I158" s="353">
        <v>596.00466031999997</v>
      </c>
      <c r="J158" s="357">
        <v>1437.4964736100001</v>
      </c>
      <c r="K158" s="356">
        <v>87.513453148183331</v>
      </c>
      <c r="L158" s="355">
        <v>82689.254730108049</v>
      </c>
      <c r="M158" s="352">
        <v>202.66117700000001</v>
      </c>
      <c r="N158" s="312">
        <v>38679.908281309705</v>
      </c>
      <c r="O158" s="354">
        <v>581982.20725110837</v>
      </c>
      <c r="P158" s="353">
        <v>634.22318991004317</v>
      </c>
      <c r="Q158" s="352">
        <v>13048.87204747268</v>
      </c>
      <c r="R158" s="351">
        <v>27789.450119973182</v>
      </c>
    </row>
    <row r="159" spans="1:18" ht="17.100000000000001" hidden="1" customHeight="1">
      <c r="A159" s="338">
        <v>39145</v>
      </c>
      <c r="B159" s="358">
        <v>39093.285654012958</v>
      </c>
      <c r="C159" s="359">
        <v>15971.881930221802</v>
      </c>
      <c r="D159" s="359">
        <v>73118.177204579988</v>
      </c>
      <c r="E159" s="355">
        <v>54628.388704122393</v>
      </c>
      <c r="F159" s="359">
        <v>283611.89338598202</v>
      </c>
      <c r="G159" s="358">
        <v>427330.34122490621</v>
      </c>
      <c r="H159" s="353">
        <v>1260.2740650000001</v>
      </c>
      <c r="I159" s="353">
        <v>1166.8732867342976</v>
      </c>
      <c r="J159" s="357">
        <v>1435.15478981</v>
      </c>
      <c r="K159" s="356">
        <v>71.990440748531313</v>
      </c>
      <c r="L159" s="355">
        <v>87663.059775620422</v>
      </c>
      <c r="M159" s="352">
        <v>194.75647052000002</v>
      </c>
      <c r="N159" s="312">
        <v>40042.757555454584</v>
      </c>
      <c r="O159" s="354">
        <v>598258.49326280702</v>
      </c>
      <c r="P159" s="353">
        <v>668.99630235338998</v>
      </c>
      <c r="Q159" s="352">
        <v>13823.225738575306</v>
      </c>
      <c r="R159" s="351">
        <v>26889.231380395693</v>
      </c>
    </row>
    <row r="160" spans="1:18" ht="17.100000000000001" hidden="1" customHeight="1">
      <c r="A160" s="338">
        <v>39176</v>
      </c>
      <c r="B160" s="358">
        <v>40016.14276302675</v>
      </c>
      <c r="C160" s="359">
        <v>16421.777443627736</v>
      </c>
      <c r="D160" s="359">
        <v>73037.387095263563</v>
      </c>
      <c r="E160" s="355">
        <v>54999.42761372737</v>
      </c>
      <c r="F160" s="359">
        <v>282141.28529764002</v>
      </c>
      <c r="G160" s="358">
        <v>426599.8774502587</v>
      </c>
      <c r="H160" s="353">
        <v>1176.9680900000001</v>
      </c>
      <c r="I160" s="353">
        <v>1435.8381945547274</v>
      </c>
      <c r="J160" s="357">
        <v>1340.0286288099999</v>
      </c>
      <c r="K160" s="356">
        <v>856.250001</v>
      </c>
      <c r="L160" s="355">
        <v>86063.911275163235</v>
      </c>
      <c r="M160" s="352">
        <v>172.40133334999999</v>
      </c>
      <c r="N160" s="312">
        <v>40046.096965503864</v>
      </c>
      <c r="O160" s="354">
        <v>597707.51470166724</v>
      </c>
      <c r="P160" s="353">
        <v>616.82661953017669</v>
      </c>
      <c r="Q160" s="352">
        <v>14862.392229500863</v>
      </c>
      <c r="R160" s="351">
        <v>27547.850340083387</v>
      </c>
    </row>
    <row r="161" spans="1:18" ht="17.100000000000001" hidden="1" customHeight="1">
      <c r="A161" s="338">
        <v>39206</v>
      </c>
      <c r="B161" s="358">
        <v>39592.090761160915</v>
      </c>
      <c r="C161" s="359">
        <v>17439.220281897567</v>
      </c>
      <c r="D161" s="359">
        <v>72496.842956805354</v>
      </c>
      <c r="E161" s="355">
        <v>55883.906478431891</v>
      </c>
      <c r="F161" s="359">
        <v>275617.64896454872</v>
      </c>
      <c r="G161" s="358">
        <v>421437.61868168355</v>
      </c>
      <c r="H161" s="353">
        <v>2068.7641610000001</v>
      </c>
      <c r="I161" s="353">
        <v>570.24548286940001</v>
      </c>
      <c r="J161" s="357">
        <v>1339.9668938099999</v>
      </c>
      <c r="K161" s="356">
        <v>3166.3652769999999</v>
      </c>
      <c r="L161" s="355">
        <v>92525.658885445999</v>
      </c>
      <c r="M161" s="352">
        <v>198.01183466999998</v>
      </c>
      <c r="N161" s="312">
        <v>43505.211066319098</v>
      </c>
      <c r="O161" s="354">
        <v>604403.93304395897</v>
      </c>
      <c r="P161" s="353">
        <v>1570.99340514</v>
      </c>
      <c r="Q161" s="352">
        <v>12298.885359942966</v>
      </c>
      <c r="R161" s="351">
        <v>28485.965913041888</v>
      </c>
    </row>
    <row r="162" spans="1:18" ht="17.100000000000001" hidden="1" customHeight="1">
      <c r="A162" s="338">
        <v>39237</v>
      </c>
      <c r="B162" s="358">
        <v>39761.497566172409</v>
      </c>
      <c r="C162" s="359">
        <v>16218.650150268439</v>
      </c>
      <c r="D162" s="359">
        <v>75083.559045704606</v>
      </c>
      <c r="E162" s="355">
        <v>56171.337685987099</v>
      </c>
      <c r="F162" s="359">
        <v>286940.21505947877</v>
      </c>
      <c r="G162" s="358">
        <v>434413.76194143889</v>
      </c>
      <c r="H162" s="353">
        <v>740.66122600000006</v>
      </c>
      <c r="I162" s="353">
        <v>1095.6070701645601</v>
      </c>
      <c r="J162" s="357">
        <v>1337.4968465999998</v>
      </c>
      <c r="K162" s="356">
        <v>2388.9479135000001</v>
      </c>
      <c r="L162" s="355">
        <v>101448.19552319779</v>
      </c>
      <c r="M162" s="352">
        <v>179.19547094999999</v>
      </c>
      <c r="N162" s="312">
        <v>42533.540475688707</v>
      </c>
      <c r="O162" s="354">
        <v>623898.90403371223</v>
      </c>
      <c r="P162" s="353">
        <v>754.09366899313</v>
      </c>
      <c r="Q162" s="352">
        <v>14636.019580593207</v>
      </c>
      <c r="R162" s="351">
        <v>29108.232753626628</v>
      </c>
    </row>
    <row r="163" spans="1:18" ht="17.100000000000001" hidden="1" customHeight="1">
      <c r="A163" s="338">
        <v>39267</v>
      </c>
      <c r="B163" s="358">
        <v>42815.13521403545</v>
      </c>
      <c r="C163" s="359">
        <v>14882.622112465391</v>
      </c>
      <c r="D163" s="359">
        <v>74439.564063894199</v>
      </c>
      <c r="E163" s="355">
        <v>57338.248666217769</v>
      </c>
      <c r="F163" s="359">
        <v>321345.06791420595</v>
      </c>
      <c r="G163" s="358">
        <v>468005.50275678333</v>
      </c>
      <c r="H163" s="353">
        <v>793.87748399999998</v>
      </c>
      <c r="I163" s="353">
        <v>1331.0079938677331</v>
      </c>
      <c r="J163" s="357">
        <v>1240.68604329</v>
      </c>
      <c r="K163" s="356">
        <v>51.508333</v>
      </c>
      <c r="L163" s="355">
        <v>91349.802510185749</v>
      </c>
      <c r="M163" s="352">
        <v>204.43575978000001</v>
      </c>
      <c r="N163" s="312">
        <v>39711.031656833256</v>
      </c>
      <c r="O163" s="354">
        <v>645502.98775177554</v>
      </c>
      <c r="P163" s="353">
        <v>660.59865343611864</v>
      </c>
      <c r="Q163" s="352">
        <v>14579.387111143475</v>
      </c>
      <c r="R163" s="351">
        <v>28445.738697732326</v>
      </c>
    </row>
    <row r="164" spans="1:18" ht="17.100000000000001" hidden="1" customHeight="1">
      <c r="A164" s="338">
        <v>39298</v>
      </c>
      <c r="B164" s="358">
        <v>42107.660789130772</v>
      </c>
      <c r="C164" s="359">
        <v>15038.221269937188</v>
      </c>
      <c r="D164" s="359">
        <v>74510.392492476822</v>
      </c>
      <c r="E164" s="355">
        <v>59252.264913179082</v>
      </c>
      <c r="F164" s="359">
        <v>327309.68400544632</v>
      </c>
      <c r="G164" s="358">
        <v>476110.56268103939</v>
      </c>
      <c r="H164" s="353">
        <v>1200.041553</v>
      </c>
      <c r="I164" s="353">
        <v>2090.1869199770999</v>
      </c>
      <c r="J164" s="357">
        <v>1240.57743891</v>
      </c>
      <c r="K164" s="356">
        <v>47.124304999999993</v>
      </c>
      <c r="L164" s="355">
        <v>97019.453372070886</v>
      </c>
      <c r="M164" s="352">
        <v>262.66118234999999</v>
      </c>
      <c r="N164" s="312">
        <v>42523.403885241409</v>
      </c>
      <c r="O164" s="354">
        <v>662601.6721267195</v>
      </c>
      <c r="P164" s="353">
        <v>1871.4671275974499</v>
      </c>
      <c r="Q164" s="352">
        <v>14424.54493593898</v>
      </c>
      <c r="R164" s="351">
        <v>29897.428364197403</v>
      </c>
    </row>
    <row r="165" spans="1:18" ht="17.100000000000001" hidden="1" customHeight="1">
      <c r="A165" s="338">
        <v>39329</v>
      </c>
      <c r="B165" s="358">
        <v>41351.253952710242</v>
      </c>
      <c r="C165" s="359">
        <v>17698.460957907664</v>
      </c>
      <c r="D165" s="359">
        <v>74643.907522941721</v>
      </c>
      <c r="E165" s="355">
        <v>59005.12241185984</v>
      </c>
      <c r="F165" s="359">
        <v>332024.35019516654</v>
      </c>
      <c r="G165" s="358">
        <v>483371.84108787577</v>
      </c>
      <c r="H165" s="353">
        <v>598.56087500000001</v>
      </c>
      <c r="I165" s="353">
        <v>2428.8150328634665</v>
      </c>
      <c r="J165" s="357">
        <v>1238.2822980000001</v>
      </c>
      <c r="K165" s="356">
        <v>157.33760255819118</v>
      </c>
      <c r="L165" s="355">
        <v>101282.39344934023</v>
      </c>
      <c r="M165" s="352">
        <v>223.00376259999999</v>
      </c>
      <c r="N165" s="312">
        <v>42014.882050474902</v>
      </c>
      <c r="O165" s="354">
        <v>672666.37011142273</v>
      </c>
      <c r="P165" s="353">
        <v>1760.2558156549348</v>
      </c>
      <c r="Q165" s="352">
        <v>15610.524431525258</v>
      </c>
      <c r="R165" s="351">
        <v>30790.800912059651</v>
      </c>
    </row>
    <row r="166" spans="1:18" ht="17.100000000000001" hidden="1" customHeight="1">
      <c r="A166" s="338">
        <v>39359</v>
      </c>
      <c r="B166" s="358">
        <v>41761.875019543375</v>
      </c>
      <c r="C166" s="359">
        <v>17484.290051539319</v>
      </c>
      <c r="D166" s="359">
        <v>74176.35885617754</v>
      </c>
      <c r="E166" s="355">
        <v>60562.157653942711</v>
      </c>
      <c r="F166" s="359">
        <v>334505.25595951884</v>
      </c>
      <c r="G166" s="358">
        <v>486728.06252117839</v>
      </c>
      <c r="H166" s="353">
        <v>550.20000000000005</v>
      </c>
      <c r="I166" s="353">
        <v>1167.161942</v>
      </c>
      <c r="J166" s="357">
        <v>1138.8180956800002</v>
      </c>
      <c r="K166" s="356">
        <v>127.737499</v>
      </c>
      <c r="L166" s="355">
        <v>93162.695088233537</v>
      </c>
      <c r="M166" s="352">
        <v>176.05114791999998</v>
      </c>
      <c r="N166" s="312">
        <v>45414.605347294979</v>
      </c>
      <c r="O166" s="354">
        <v>670227.20666085021</v>
      </c>
      <c r="P166" s="353">
        <v>742.39100515989878</v>
      </c>
      <c r="Q166" s="352">
        <v>18279.364566641376</v>
      </c>
      <c r="R166" s="351">
        <v>32099.461166553127</v>
      </c>
    </row>
    <row r="167" spans="1:18" ht="17.100000000000001" hidden="1" customHeight="1">
      <c r="A167" s="338">
        <v>39390</v>
      </c>
      <c r="B167" s="358">
        <v>41349.790478749084</v>
      </c>
      <c r="C167" s="359">
        <v>17581.012513052476</v>
      </c>
      <c r="D167" s="359">
        <v>75478.222469530127</v>
      </c>
      <c r="E167" s="355">
        <v>62086.77497899274</v>
      </c>
      <c r="F167" s="359">
        <v>369659.41182994132</v>
      </c>
      <c r="G167" s="358">
        <v>524805.42179151671</v>
      </c>
      <c r="H167" s="353">
        <v>1580.2014790000001</v>
      </c>
      <c r="I167" s="353">
        <v>1699.1791639999999</v>
      </c>
      <c r="J167" s="357">
        <v>1138.8181356800001</v>
      </c>
      <c r="K167" s="356">
        <v>122.185832</v>
      </c>
      <c r="L167" s="355">
        <v>97693.564260183644</v>
      </c>
      <c r="M167" s="352">
        <v>194.71733823000002</v>
      </c>
      <c r="N167" s="312">
        <v>45926.496207031982</v>
      </c>
      <c r="O167" s="354">
        <v>714510.37468639144</v>
      </c>
      <c r="P167" s="353">
        <v>1846.1546069188505</v>
      </c>
      <c r="Q167" s="352">
        <v>14067.362827346911</v>
      </c>
      <c r="R167" s="351">
        <v>32088.866855681736</v>
      </c>
    </row>
    <row r="168" spans="1:18" ht="17.100000000000001" hidden="1" customHeight="1">
      <c r="A168" s="338">
        <v>39420</v>
      </c>
      <c r="B168" s="358">
        <v>40608.749888339378</v>
      </c>
      <c r="C168" s="359">
        <v>20988.844513389162</v>
      </c>
      <c r="D168" s="359">
        <v>80058.047623434672</v>
      </c>
      <c r="E168" s="355">
        <v>60979.576944237982</v>
      </c>
      <c r="F168" s="359">
        <v>341766.62186746439</v>
      </c>
      <c r="G168" s="358">
        <v>503793.09094852622</v>
      </c>
      <c r="H168" s="353">
        <v>1688.2</v>
      </c>
      <c r="I168" s="353">
        <v>1179.985846</v>
      </c>
      <c r="J168" s="357">
        <v>1039.8980081</v>
      </c>
      <c r="K168" s="356">
        <v>27.756944000000001</v>
      </c>
      <c r="L168" s="355">
        <v>98714.051315161196</v>
      </c>
      <c r="M168" s="352">
        <v>156.28003122999999</v>
      </c>
      <c r="N168" s="312">
        <v>47550.322329328767</v>
      </c>
      <c r="O168" s="354">
        <v>694758.33531068545</v>
      </c>
      <c r="P168" s="353">
        <v>1915.9548169166123</v>
      </c>
      <c r="Q168" s="352">
        <v>20762.554697381362</v>
      </c>
      <c r="R168" s="351">
        <v>24875.468099713384</v>
      </c>
    </row>
    <row r="169" spans="1:18" ht="17.100000000000001" hidden="1" customHeight="1">
      <c r="A169" s="338">
        <v>39451</v>
      </c>
      <c r="B169" s="358">
        <v>45219.733712550544</v>
      </c>
      <c r="C169" s="359">
        <v>18534.134153139501</v>
      </c>
      <c r="D169" s="359">
        <v>81207.245343740928</v>
      </c>
      <c r="E169" s="355">
        <v>63277.397415653177</v>
      </c>
      <c r="F169" s="359">
        <v>371821.6633845421</v>
      </c>
      <c r="G169" s="358">
        <v>534840.44029707578</v>
      </c>
      <c r="H169" s="353">
        <v>528.68053399999997</v>
      </c>
      <c r="I169" s="353">
        <v>1391.4727522820558</v>
      </c>
      <c r="J169" s="357">
        <v>1031.7192833500001</v>
      </c>
      <c r="K169" s="356">
        <v>663.72923800000001</v>
      </c>
      <c r="L169" s="355">
        <v>94578.328081936867</v>
      </c>
      <c r="M169" s="352">
        <v>258.47888306999999</v>
      </c>
      <c r="N169" s="312">
        <v>44956.311655903381</v>
      </c>
      <c r="O169" s="354">
        <v>723468.89443816862</v>
      </c>
      <c r="P169" s="353">
        <v>797.35901141019599</v>
      </c>
      <c r="Q169" s="352">
        <v>15835.307889879743</v>
      </c>
      <c r="R169" s="351">
        <v>33587.159823334492</v>
      </c>
    </row>
    <row r="170" spans="1:18" ht="17.100000000000001" hidden="1" customHeight="1">
      <c r="A170" s="338">
        <v>39482</v>
      </c>
      <c r="B170" s="358">
        <v>44157.010248564169</v>
      </c>
      <c r="C170" s="359">
        <v>18412.574908160284</v>
      </c>
      <c r="D170" s="359">
        <v>83938.260442163475</v>
      </c>
      <c r="E170" s="355">
        <v>63170.641707209703</v>
      </c>
      <c r="F170" s="359">
        <v>349702.87977487751</v>
      </c>
      <c r="G170" s="358">
        <v>515224.35683241097</v>
      </c>
      <c r="H170" s="353">
        <v>619.20630000000006</v>
      </c>
      <c r="I170" s="353">
        <v>2392.6345342760801</v>
      </c>
      <c r="J170" s="357">
        <v>1031.7117390999999</v>
      </c>
      <c r="K170" s="356">
        <v>673.01901154910229</v>
      </c>
      <c r="L170" s="355">
        <v>96548.267291048774</v>
      </c>
      <c r="M170" s="352">
        <v>251.84620692999999</v>
      </c>
      <c r="N170" s="312">
        <v>43935.237624523965</v>
      </c>
      <c r="O170" s="354">
        <v>704833.28978840297</v>
      </c>
      <c r="P170" s="353">
        <v>683.9946615662401</v>
      </c>
      <c r="Q170" s="352">
        <v>13923.390133913685</v>
      </c>
      <c r="R170" s="351">
        <v>33365.485037089602</v>
      </c>
    </row>
    <row r="171" spans="1:18" ht="17.100000000000001" hidden="1" customHeight="1">
      <c r="A171" s="338">
        <v>39511</v>
      </c>
      <c r="B171" s="358">
        <v>44910.173476965756</v>
      </c>
      <c r="C171" s="359">
        <v>19724.030662492001</v>
      </c>
      <c r="D171" s="359">
        <v>84561.29692060352</v>
      </c>
      <c r="E171" s="355">
        <v>63780.792761205383</v>
      </c>
      <c r="F171" s="359">
        <v>333992.21119524055</v>
      </c>
      <c r="G171" s="358">
        <v>502058.33153954148</v>
      </c>
      <c r="H171" s="353">
        <v>522.72570900000005</v>
      </c>
      <c r="I171" s="353">
        <v>1708.8411643392001</v>
      </c>
      <c r="J171" s="357">
        <v>948.38940024999999</v>
      </c>
      <c r="K171" s="356">
        <v>1448.8523960578514</v>
      </c>
      <c r="L171" s="355">
        <v>99935.646526357232</v>
      </c>
      <c r="M171" s="352">
        <v>212.59675449000002</v>
      </c>
      <c r="N171" s="312">
        <v>41830.212677692951</v>
      </c>
      <c r="O171" s="354">
        <v>693575.76964469452</v>
      </c>
      <c r="P171" s="353">
        <v>679.58188638586478</v>
      </c>
      <c r="Q171" s="352">
        <v>13558.901720736643</v>
      </c>
      <c r="R171" s="351">
        <v>32722.405401442564</v>
      </c>
    </row>
    <row r="172" spans="1:18" ht="17.100000000000001" hidden="1" customHeight="1">
      <c r="A172" s="338">
        <v>39542</v>
      </c>
      <c r="B172" s="358">
        <v>45848.841611171447</v>
      </c>
      <c r="C172" s="359">
        <v>19734.298720471084</v>
      </c>
      <c r="D172" s="359">
        <v>84690.78256286215</v>
      </c>
      <c r="E172" s="355">
        <v>65010.498764904842</v>
      </c>
      <c r="F172" s="359">
        <v>324774.01394262968</v>
      </c>
      <c r="G172" s="358">
        <v>494209.59399086778</v>
      </c>
      <c r="H172" s="353">
        <v>802.36300000000006</v>
      </c>
      <c r="I172" s="353">
        <v>2093.9754046900002</v>
      </c>
      <c r="J172" s="357">
        <v>920.78114125000002</v>
      </c>
      <c r="K172" s="356">
        <v>576.63443815050289</v>
      </c>
      <c r="L172" s="355">
        <v>94274.512404133231</v>
      </c>
      <c r="M172" s="352">
        <v>222.74640398000003</v>
      </c>
      <c r="N172" s="312">
        <v>42076.990137140856</v>
      </c>
      <c r="O172" s="354">
        <v>681026.43853138376</v>
      </c>
      <c r="P172" s="353">
        <v>578.80602092979598</v>
      </c>
      <c r="Q172" s="352">
        <v>14802.094783983917</v>
      </c>
      <c r="R172" s="351">
        <v>32662.521141380668</v>
      </c>
    </row>
    <row r="173" spans="1:18" ht="15.75" hidden="1">
      <c r="A173" s="338">
        <v>39572</v>
      </c>
      <c r="B173" s="358">
        <v>47177.779339516645</v>
      </c>
      <c r="C173" s="359">
        <v>19685.681642919943</v>
      </c>
      <c r="D173" s="359">
        <v>85463.976679167085</v>
      </c>
      <c r="E173" s="355">
        <v>65817.924610309477</v>
      </c>
      <c r="F173" s="359">
        <v>360244.46664578613</v>
      </c>
      <c r="G173" s="358">
        <v>531212.04957818263</v>
      </c>
      <c r="H173" s="353">
        <v>1003.659224</v>
      </c>
      <c r="I173" s="353">
        <v>2641.5220657513678</v>
      </c>
      <c r="J173" s="357">
        <v>920.78114225000002</v>
      </c>
      <c r="K173" s="356">
        <v>603.82880214461977</v>
      </c>
      <c r="L173" s="355">
        <v>88488.464074485993</v>
      </c>
      <c r="M173" s="352">
        <v>414.39452836000004</v>
      </c>
      <c r="N173" s="312">
        <v>45458.324808682773</v>
      </c>
      <c r="O173" s="354">
        <v>717920.80356337398</v>
      </c>
      <c r="P173" s="353">
        <v>546.942120975889</v>
      </c>
      <c r="Q173" s="352">
        <v>15101.476187212389</v>
      </c>
      <c r="R173" s="351">
        <v>37316.926964848237</v>
      </c>
    </row>
    <row r="174" spans="1:18" ht="15.75" hidden="1">
      <c r="A174" s="338">
        <v>39603</v>
      </c>
      <c r="B174" s="358">
        <v>47360.804633645967</v>
      </c>
      <c r="C174" s="359">
        <v>21507.384456406235</v>
      </c>
      <c r="D174" s="359">
        <v>88942.767253905346</v>
      </c>
      <c r="E174" s="355">
        <v>63879.467641770272</v>
      </c>
      <c r="F174" s="359">
        <v>361915.3205144697</v>
      </c>
      <c r="G174" s="358">
        <v>536244.93986655155</v>
      </c>
      <c r="H174" s="353">
        <v>832.39395200000001</v>
      </c>
      <c r="I174" s="353">
        <v>1134.3030817885001</v>
      </c>
      <c r="J174" s="357">
        <v>836.01806525999996</v>
      </c>
      <c r="K174" s="356">
        <v>1441.3874209032226</v>
      </c>
      <c r="L174" s="355">
        <v>95825.776374097186</v>
      </c>
      <c r="M174" s="352">
        <v>296.52655923000003</v>
      </c>
      <c r="N174" s="312">
        <v>45370.31866591471</v>
      </c>
      <c r="O174" s="354">
        <v>729342.46861939097</v>
      </c>
      <c r="P174" s="353">
        <v>556.66365399074368</v>
      </c>
      <c r="Q174" s="352">
        <v>16837.667766306666</v>
      </c>
      <c r="R174" s="351">
        <v>36383.167117811172</v>
      </c>
    </row>
    <row r="175" spans="1:18" ht="15.75" hidden="1">
      <c r="A175" s="338">
        <v>39633</v>
      </c>
      <c r="B175" s="358">
        <v>49144.686777378432</v>
      </c>
      <c r="C175" s="359">
        <v>21475.655013545398</v>
      </c>
      <c r="D175" s="359">
        <v>88717.012885069897</v>
      </c>
      <c r="E175" s="355">
        <v>66791.014981336702</v>
      </c>
      <c r="F175" s="359">
        <v>378284.92903650901</v>
      </c>
      <c r="G175" s="358">
        <v>555268.61191646103</v>
      </c>
      <c r="H175" s="353">
        <v>1425.744909</v>
      </c>
      <c r="I175" s="353">
        <v>3194.8850221512498</v>
      </c>
      <c r="J175" s="357">
        <v>806.85000100000002</v>
      </c>
      <c r="K175" s="356">
        <v>483.66829337891187</v>
      </c>
      <c r="L175" s="355">
        <v>93151.564762463036</v>
      </c>
      <c r="M175" s="352">
        <v>172.64354832999999</v>
      </c>
      <c r="N175" s="312">
        <v>43791.883484629529</v>
      </c>
      <c r="O175" s="354">
        <v>747440.53871479211</v>
      </c>
      <c r="P175" s="353">
        <v>571.37464843946839</v>
      </c>
      <c r="Q175" s="352">
        <v>20302.100770603825</v>
      </c>
      <c r="R175" s="351">
        <v>33168.255893505731</v>
      </c>
    </row>
    <row r="176" spans="1:18" ht="15.75" hidden="1">
      <c r="A176" s="338">
        <v>39664</v>
      </c>
      <c r="B176" s="358">
        <v>51340.932441332523</v>
      </c>
      <c r="C176" s="359">
        <v>21134.872596868096</v>
      </c>
      <c r="D176" s="359">
        <v>90539.478492278417</v>
      </c>
      <c r="E176" s="355">
        <v>67987.345907546434</v>
      </c>
      <c r="F176" s="359">
        <v>361505.7955692744</v>
      </c>
      <c r="G176" s="358">
        <v>541167.49256596738</v>
      </c>
      <c r="H176" s="353">
        <v>496.41699999999997</v>
      </c>
      <c r="I176" s="353">
        <v>2912.2194842146</v>
      </c>
      <c r="J176" s="357">
        <v>806.85000026</v>
      </c>
      <c r="K176" s="356">
        <v>428.9992502465808</v>
      </c>
      <c r="L176" s="355">
        <v>95045.208723996795</v>
      </c>
      <c r="M176" s="352">
        <v>197.95109120999999</v>
      </c>
      <c r="N176" s="312">
        <v>45303.54849054887</v>
      </c>
      <c r="O176" s="354">
        <v>737699.61904777668</v>
      </c>
      <c r="P176" s="353">
        <v>593.14658540923926</v>
      </c>
      <c r="Q176" s="352">
        <v>21393.544766134102</v>
      </c>
      <c r="R176" s="351">
        <v>33392.036226588069</v>
      </c>
    </row>
    <row r="177" spans="1:18" ht="15.75" hidden="1">
      <c r="A177" s="338">
        <v>39695</v>
      </c>
      <c r="B177" s="358">
        <v>50216.105079680594</v>
      </c>
      <c r="C177" s="359">
        <v>22304.164342481843</v>
      </c>
      <c r="D177" s="359">
        <v>89344.572167662031</v>
      </c>
      <c r="E177" s="355">
        <v>68170.122612989639</v>
      </c>
      <c r="F177" s="359">
        <v>348498.6935376653</v>
      </c>
      <c r="G177" s="358">
        <v>528317.55266079889</v>
      </c>
      <c r="H177" s="353">
        <v>487.24700000000001</v>
      </c>
      <c r="I177" s="353">
        <v>3292.5991291874998</v>
      </c>
      <c r="J177" s="357">
        <v>4113.2387461899998</v>
      </c>
      <c r="K177" s="356">
        <v>157.03017788684411</v>
      </c>
      <c r="L177" s="355">
        <v>89352.648733748138</v>
      </c>
      <c r="M177" s="352">
        <v>222.63850665999996</v>
      </c>
      <c r="N177" s="312">
        <v>48639.851340202571</v>
      </c>
      <c r="O177" s="354">
        <v>724798.9113743545</v>
      </c>
      <c r="P177" s="353">
        <v>594.39894971594413</v>
      </c>
      <c r="Q177" s="352">
        <v>17244.768851782479</v>
      </c>
      <c r="R177" s="351">
        <v>33812.558937183348</v>
      </c>
    </row>
    <row r="178" spans="1:18" ht="15.75" hidden="1">
      <c r="A178" s="338">
        <v>39725</v>
      </c>
      <c r="B178" s="358">
        <v>51729.080520453237</v>
      </c>
      <c r="C178" s="359">
        <v>20511.657671893747</v>
      </c>
      <c r="D178" s="359">
        <v>88694.685949735169</v>
      </c>
      <c r="E178" s="355">
        <v>68678.174452889565</v>
      </c>
      <c r="F178" s="359">
        <v>373608.02982834564</v>
      </c>
      <c r="G178" s="358">
        <v>551492.54790286417</v>
      </c>
      <c r="H178" s="353">
        <v>526.87300000000005</v>
      </c>
      <c r="I178" s="353">
        <v>2147.0628055925999</v>
      </c>
      <c r="J178" s="357">
        <v>3333.8130922747</v>
      </c>
      <c r="K178" s="356">
        <v>610.7525222577367</v>
      </c>
      <c r="L178" s="355">
        <v>97682.110377361721</v>
      </c>
      <c r="M178" s="352">
        <v>206.12754294760001</v>
      </c>
      <c r="N178" s="312">
        <v>51219.215057716414</v>
      </c>
      <c r="O178" s="354">
        <v>758947.58282146824</v>
      </c>
      <c r="P178" s="353">
        <v>786.25701884270302</v>
      </c>
      <c r="Q178" s="352">
        <v>14122.024991602661</v>
      </c>
      <c r="R178" s="351">
        <v>33784.364646441754</v>
      </c>
    </row>
    <row r="179" spans="1:18" ht="15.75" hidden="1">
      <c r="A179" s="338">
        <v>39756</v>
      </c>
      <c r="B179" s="358">
        <v>52853.248062491599</v>
      </c>
      <c r="C179" s="359">
        <v>20841.055160320411</v>
      </c>
      <c r="D179" s="359">
        <v>89034.257963490003</v>
      </c>
      <c r="E179" s="355">
        <v>69351.55656582168</v>
      </c>
      <c r="F179" s="359">
        <v>372210.63852001436</v>
      </c>
      <c r="G179" s="358">
        <v>551437.50820964645</v>
      </c>
      <c r="H179" s="353">
        <v>1348.5377089999999</v>
      </c>
      <c r="I179" s="353">
        <v>1222.2685451919999</v>
      </c>
      <c r="J179" s="357">
        <v>1943.3734891232</v>
      </c>
      <c r="K179" s="356">
        <v>108.30803224993818</v>
      </c>
      <c r="L179" s="355">
        <v>96953.76987736435</v>
      </c>
      <c r="M179" s="352">
        <v>259.99400323280003</v>
      </c>
      <c r="N179" s="312">
        <v>51740.552854688089</v>
      </c>
      <c r="O179" s="354">
        <v>757867.56078298844</v>
      </c>
      <c r="P179" s="353">
        <v>874.13585125856923</v>
      </c>
      <c r="Q179" s="352">
        <v>13784.792607661788</v>
      </c>
      <c r="R179" s="351">
        <v>33663.999416034982</v>
      </c>
    </row>
    <row r="180" spans="1:18" ht="15.75" hidden="1">
      <c r="A180" s="338">
        <v>39786</v>
      </c>
      <c r="B180" s="358">
        <v>54700.343137394317</v>
      </c>
      <c r="C180" s="359">
        <v>22844.721323428636</v>
      </c>
      <c r="D180" s="359">
        <v>92669.709372234051</v>
      </c>
      <c r="E180" s="355">
        <v>69807.812998389098</v>
      </c>
      <c r="F180" s="359">
        <v>362019.32611493685</v>
      </c>
      <c r="G180" s="358">
        <v>547341.5698089886</v>
      </c>
      <c r="H180" s="353">
        <v>802.36400000000003</v>
      </c>
      <c r="I180" s="353">
        <v>2052.5273361</v>
      </c>
      <c r="J180" s="357">
        <v>1046.4665269899999</v>
      </c>
      <c r="K180" s="356">
        <v>1894.7161161956001</v>
      </c>
      <c r="L180" s="355">
        <v>95617.851318108107</v>
      </c>
      <c r="M180" s="352">
        <v>221.77706874840001</v>
      </c>
      <c r="N180" s="312">
        <v>50786.295439785128</v>
      </c>
      <c r="O180" s="354">
        <v>754463.91075231007</v>
      </c>
      <c r="P180" s="353">
        <v>860.23191000476345</v>
      </c>
      <c r="Q180" s="352">
        <v>13595.05324248684</v>
      </c>
      <c r="R180" s="351">
        <v>34423.613467809737</v>
      </c>
    </row>
    <row r="181" spans="1:18" ht="15.75" hidden="1">
      <c r="A181" s="338">
        <v>39817</v>
      </c>
      <c r="B181" s="358">
        <v>58857.989894412516</v>
      </c>
      <c r="C181" s="359">
        <v>21162.444175694542</v>
      </c>
      <c r="D181" s="359">
        <v>93319.282377482974</v>
      </c>
      <c r="E181" s="355">
        <v>71270.215750839605</v>
      </c>
      <c r="F181" s="359">
        <v>366897.56039632543</v>
      </c>
      <c r="G181" s="358">
        <v>552649.50270034256</v>
      </c>
      <c r="H181" s="353">
        <v>1545.654442</v>
      </c>
      <c r="I181" s="353">
        <v>1935.5991266999999</v>
      </c>
      <c r="J181" s="357">
        <v>708.50234898999997</v>
      </c>
      <c r="K181" s="356">
        <v>305.550929</v>
      </c>
      <c r="L181" s="355">
        <v>95114.735272365855</v>
      </c>
      <c r="M181" s="352">
        <v>292.67397846000006</v>
      </c>
      <c r="N181" s="312">
        <v>48553.225396595313</v>
      </c>
      <c r="O181" s="354">
        <v>759963.43408886623</v>
      </c>
      <c r="P181" s="353">
        <v>747.78617163979743</v>
      </c>
      <c r="Q181" s="352">
        <v>15630.616656338127</v>
      </c>
      <c r="R181" s="351">
        <v>33380.924579800638</v>
      </c>
    </row>
    <row r="182" spans="1:18" ht="15.75" hidden="1">
      <c r="A182" s="338">
        <v>39848</v>
      </c>
      <c r="B182" s="358">
        <v>60166.100554600511</v>
      </c>
      <c r="C182" s="359">
        <v>21787.346253175554</v>
      </c>
      <c r="D182" s="359">
        <v>97048.745818822383</v>
      </c>
      <c r="E182" s="355">
        <v>69140.669554318418</v>
      </c>
      <c r="F182" s="359">
        <v>371794.90896761115</v>
      </c>
      <c r="G182" s="358">
        <v>559771.6705939275</v>
      </c>
      <c r="H182" s="353">
        <v>1041.838</v>
      </c>
      <c r="I182" s="353">
        <v>1784.46137275</v>
      </c>
      <c r="J182" s="357">
        <v>743.81295198999999</v>
      </c>
      <c r="K182" s="356">
        <v>36.565853641600015</v>
      </c>
      <c r="L182" s="355">
        <v>99738.3217176951</v>
      </c>
      <c r="M182" s="352">
        <v>257.89429102720004</v>
      </c>
      <c r="N182" s="312">
        <v>46291.264199137979</v>
      </c>
      <c r="O182" s="354">
        <v>769831.92953476985</v>
      </c>
      <c r="P182" s="353">
        <v>688.32938447617107</v>
      </c>
      <c r="Q182" s="352">
        <v>15048.786912847008</v>
      </c>
      <c r="R182" s="351">
        <v>33129.926348115448</v>
      </c>
    </row>
    <row r="183" spans="1:18" ht="15.75" hidden="1">
      <c r="A183" s="338">
        <v>39873</v>
      </c>
      <c r="B183" s="358">
        <v>62953.644872439858</v>
      </c>
      <c r="C183" s="359">
        <v>21385.308853695024</v>
      </c>
      <c r="D183" s="359">
        <v>97652.100510577875</v>
      </c>
      <c r="E183" s="355">
        <v>70456.998155416484</v>
      </c>
      <c r="F183" s="359">
        <v>366535.51354843064</v>
      </c>
      <c r="G183" s="358">
        <v>556029.92106812005</v>
      </c>
      <c r="H183" s="353">
        <v>767.279</v>
      </c>
      <c r="I183" s="353">
        <v>2604.8436032179998</v>
      </c>
      <c r="J183" s="357">
        <v>487.72308737999998</v>
      </c>
      <c r="K183" s="356">
        <v>1694.3440419999999</v>
      </c>
      <c r="L183" s="355">
        <v>93470.135853915897</v>
      </c>
      <c r="M183" s="352">
        <v>228.20029296520002</v>
      </c>
      <c r="N183" s="312">
        <v>44538.422700314746</v>
      </c>
      <c r="O183" s="354">
        <v>762774.51452035375</v>
      </c>
      <c r="P183" s="353">
        <v>599.85100501955935</v>
      </c>
      <c r="Q183" s="352">
        <v>14537.89662064004</v>
      </c>
      <c r="R183" s="351">
        <v>33646.992286966066</v>
      </c>
    </row>
    <row r="184" spans="1:18" ht="15.75" hidden="1">
      <c r="A184" s="338">
        <v>39907</v>
      </c>
      <c r="B184" s="358">
        <v>61599.155955257971</v>
      </c>
      <c r="C184" s="359">
        <v>22643.723497651659</v>
      </c>
      <c r="D184" s="359">
        <v>96213.609601596501</v>
      </c>
      <c r="E184" s="355">
        <v>70501.880388499543</v>
      </c>
      <c r="F184" s="359">
        <v>364065.51867827045</v>
      </c>
      <c r="G184" s="358">
        <v>553424.7321660181</v>
      </c>
      <c r="H184" s="353">
        <v>990.61699999999996</v>
      </c>
      <c r="I184" s="353">
        <v>2345.1108859069996</v>
      </c>
      <c r="J184" s="357">
        <v>460.46300437999997</v>
      </c>
      <c r="K184" s="356">
        <v>0</v>
      </c>
      <c r="L184" s="355">
        <v>85439.550612757273</v>
      </c>
      <c r="M184" s="352">
        <v>189.77917418000001</v>
      </c>
      <c r="N184" s="312">
        <v>48045.101579254704</v>
      </c>
      <c r="O184" s="354">
        <v>752494.51037775492</v>
      </c>
      <c r="P184" s="353">
        <v>587.85364539409352</v>
      </c>
      <c r="Q184" s="352">
        <v>14430.403990702565</v>
      </c>
      <c r="R184" s="351">
        <v>34843.785867487306</v>
      </c>
    </row>
    <row r="185" spans="1:18" ht="15.75" hidden="1">
      <c r="A185" s="338">
        <v>39937</v>
      </c>
      <c r="B185" s="358">
        <v>60137.435609038781</v>
      </c>
      <c r="C185" s="359">
        <v>22969.437891841248</v>
      </c>
      <c r="D185" s="359">
        <v>97012.589999816802</v>
      </c>
      <c r="E185" s="355">
        <v>71313.036934640142</v>
      </c>
      <c r="F185" s="359">
        <v>364263.76003305835</v>
      </c>
      <c r="G185" s="358">
        <v>555558.82485935651</v>
      </c>
      <c r="H185" s="353">
        <v>639.61599999999999</v>
      </c>
      <c r="I185" s="353">
        <v>1171.7315468959998</v>
      </c>
      <c r="J185" s="357">
        <v>457.09956438</v>
      </c>
      <c r="K185" s="356">
        <v>1052.40977709</v>
      </c>
      <c r="L185" s="355">
        <v>77984.557781941199</v>
      </c>
      <c r="M185" s="352">
        <v>200.94665505695201</v>
      </c>
      <c r="N185" s="312">
        <v>47111.267697345</v>
      </c>
      <c r="O185" s="354">
        <v>744313.88949110452</v>
      </c>
      <c r="P185" s="353">
        <v>695.16017213884834</v>
      </c>
      <c r="Q185" s="352">
        <v>13298.053462980382</v>
      </c>
      <c r="R185" s="351">
        <v>33625.451352652024</v>
      </c>
    </row>
    <row r="186" spans="1:18" ht="15.75" hidden="1">
      <c r="A186" s="338">
        <v>39968</v>
      </c>
      <c r="B186" s="358">
        <v>60638.934105374392</v>
      </c>
      <c r="C186" s="359">
        <v>24660.848066690891</v>
      </c>
      <c r="D186" s="359">
        <v>99170.970640773055</v>
      </c>
      <c r="E186" s="355">
        <v>71892.474309693629</v>
      </c>
      <c r="F186" s="359">
        <v>351092.8373943466</v>
      </c>
      <c r="G186" s="358">
        <v>546817.13041150419</v>
      </c>
      <c r="H186" s="353">
        <v>945.46699999999998</v>
      </c>
      <c r="I186" s="353">
        <v>2621.4465825488001</v>
      </c>
      <c r="J186" s="357">
        <v>452.69533885000004</v>
      </c>
      <c r="K186" s="356">
        <v>9096.6384214655991</v>
      </c>
      <c r="L186" s="355">
        <v>75381.104810002726</v>
      </c>
      <c r="M186" s="352">
        <v>217.88154949246402</v>
      </c>
      <c r="N186" s="312">
        <v>47183.109431425612</v>
      </c>
      <c r="O186" s="354">
        <v>743354.40765066363</v>
      </c>
      <c r="P186" s="353">
        <v>683.94380281842825</v>
      </c>
      <c r="Q186" s="352">
        <v>15800.262109073437</v>
      </c>
      <c r="R186" s="351">
        <v>36194.886017207922</v>
      </c>
    </row>
    <row r="187" spans="1:18" ht="15.75" hidden="1">
      <c r="A187" s="338">
        <v>39998</v>
      </c>
      <c r="B187" s="358">
        <v>63310.04966833441</v>
      </c>
      <c r="C187" s="359">
        <v>24383.715771260006</v>
      </c>
      <c r="D187" s="359">
        <v>99304.822027424074</v>
      </c>
      <c r="E187" s="355">
        <v>73341.416255129268</v>
      </c>
      <c r="F187" s="359">
        <v>347319.40878746758</v>
      </c>
      <c r="G187" s="358">
        <v>544349.36284128088</v>
      </c>
      <c r="H187" s="353">
        <v>1319.0889999999999</v>
      </c>
      <c r="I187" s="353">
        <v>1405.4850506135999</v>
      </c>
      <c r="J187" s="357">
        <v>462.58009242000003</v>
      </c>
      <c r="K187" s="356">
        <v>772.20568403800007</v>
      </c>
      <c r="L187" s="355">
        <v>84025.869412232176</v>
      </c>
      <c r="M187" s="352">
        <v>243.824599229097</v>
      </c>
      <c r="N187" s="312">
        <v>42841.637353917242</v>
      </c>
      <c r="O187" s="354">
        <v>738730.10370206553</v>
      </c>
      <c r="P187" s="353">
        <v>705.88179097797536</v>
      </c>
      <c r="Q187" s="352">
        <v>14378.144842656218</v>
      </c>
      <c r="R187" s="351">
        <v>38432.926176483554</v>
      </c>
    </row>
    <row r="188" spans="1:18" ht="15.75" hidden="1">
      <c r="A188" s="338">
        <v>40029</v>
      </c>
      <c r="B188" s="358">
        <v>63117.091124944825</v>
      </c>
      <c r="C188" s="359">
        <v>24701.374362548806</v>
      </c>
      <c r="D188" s="359">
        <v>100572.77282245575</v>
      </c>
      <c r="E188" s="355">
        <v>72956.364376813319</v>
      </c>
      <c r="F188" s="359">
        <v>338901.28668538213</v>
      </c>
      <c r="G188" s="358">
        <v>537131.79824719997</v>
      </c>
      <c r="H188" s="353">
        <v>597.60299999999995</v>
      </c>
      <c r="I188" s="353">
        <v>811.08419085909998</v>
      </c>
      <c r="J188" s="357">
        <v>462.18009241999999</v>
      </c>
      <c r="K188" s="356">
        <v>3216.3249145012996</v>
      </c>
      <c r="L188" s="355">
        <v>84605.003176492697</v>
      </c>
      <c r="M188" s="352">
        <v>222.29705368637897</v>
      </c>
      <c r="N188" s="312">
        <v>46202.034381075879</v>
      </c>
      <c r="O188" s="354">
        <v>736365.41618118028</v>
      </c>
      <c r="P188" s="353">
        <v>841.77812490621181</v>
      </c>
      <c r="Q188" s="352">
        <v>16199.676937812368</v>
      </c>
      <c r="R188" s="351">
        <v>39728.972339206332</v>
      </c>
    </row>
    <row r="189" spans="1:18" ht="15.75" hidden="1">
      <c r="A189" s="338">
        <v>40060</v>
      </c>
      <c r="B189" s="358">
        <v>60270.263501462847</v>
      </c>
      <c r="C189" s="359">
        <v>25408.006177711872</v>
      </c>
      <c r="D189" s="359">
        <v>101205.02584365846</v>
      </c>
      <c r="E189" s="355">
        <v>70772.101154821808</v>
      </c>
      <c r="F189" s="359">
        <v>338202.52197144518</v>
      </c>
      <c r="G189" s="358">
        <v>535587.65514763724</v>
      </c>
      <c r="H189" s="353">
        <v>590.00010199999997</v>
      </c>
      <c r="I189" s="353">
        <v>1754.6526391672</v>
      </c>
      <c r="J189" s="357">
        <v>413.25054242000004</v>
      </c>
      <c r="K189" s="356">
        <v>12501.32108602</v>
      </c>
      <c r="L189" s="355">
        <v>83323.615262644555</v>
      </c>
      <c r="M189" s="352">
        <v>279.96912524733995</v>
      </c>
      <c r="N189" s="312">
        <v>43898.677469838753</v>
      </c>
      <c r="O189" s="354">
        <v>738619.40487643797</v>
      </c>
      <c r="P189" s="353">
        <v>696.35762966758557</v>
      </c>
      <c r="Q189" s="352">
        <v>15754.287299319312</v>
      </c>
      <c r="R189" s="351">
        <v>37576.247091223755</v>
      </c>
    </row>
    <row r="190" spans="1:18" ht="15.75" hidden="1">
      <c r="A190" s="338">
        <v>40090</v>
      </c>
      <c r="B190" s="358">
        <v>58614.921235808266</v>
      </c>
      <c r="C190" s="359">
        <v>25541.324838773071</v>
      </c>
      <c r="D190" s="359">
        <v>101682.3562799466</v>
      </c>
      <c r="E190" s="355">
        <v>71257.78200145025</v>
      </c>
      <c r="F190" s="359">
        <v>344703.39074290846</v>
      </c>
      <c r="G190" s="358">
        <v>543184.8538630784</v>
      </c>
      <c r="H190" s="353">
        <v>574.73800000000006</v>
      </c>
      <c r="I190" s="353">
        <v>1869.1356212365499</v>
      </c>
      <c r="J190" s="357">
        <v>365.42098736000003</v>
      </c>
      <c r="K190" s="356">
        <v>4886.9200119999996</v>
      </c>
      <c r="L190" s="355">
        <v>80699.100584355561</v>
      </c>
      <c r="M190" s="352">
        <v>219.93677501367003</v>
      </c>
      <c r="N190" s="312">
        <v>43454.601246132122</v>
      </c>
      <c r="O190" s="354">
        <v>733869.62832498457</v>
      </c>
      <c r="P190" s="353">
        <v>804.64957255244565</v>
      </c>
      <c r="Q190" s="352">
        <v>13315.379064818513</v>
      </c>
      <c r="R190" s="351">
        <v>36123.136526732145</v>
      </c>
    </row>
    <row r="191" spans="1:18" ht="15.75" hidden="1">
      <c r="A191" s="338">
        <v>40121</v>
      </c>
      <c r="B191" s="358">
        <v>57720.947676280644</v>
      </c>
      <c r="C191" s="359">
        <v>26396.26670676767</v>
      </c>
      <c r="D191" s="359">
        <v>101932.73453164015</v>
      </c>
      <c r="E191" s="355">
        <v>71392.822813875347</v>
      </c>
      <c r="F191" s="359">
        <v>335529.00979733584</v>
      </c>
      <c r="G191" s="358">
        <v>535250.83384961903</v>
      </c>
      <c r="H191" s="353">
        <v>539.995</v>
      </c>
      <c r="I191" s="353">
        <v>938.23169517168003</v>
      </c>
      <c r="J191" s="357">
        <v>365.42098736000003</v>
      </c>
      <c r="K191" s="356">
        <v>4047.6405648699997</v>
      </c>
      <c r="L191" s="355">
        <v>81192.308700342226</v>
      </c>
      <c r="M191" s="352">
        <v>242.558543944848</v>
      </c>
      <c r="N191" s="312">
        <v>46117.773024352355</v>
      </c>
      <c r="O191" s="354">
        <v>726415.71004194068</v>
      </c>
      <c r="P191" s="353">
        <v>812.32342899062257</v>
      </c>
      <c r="Q191" s="352">
        <v>13939.539499181197</v>
      </c>
      <c r="R191" s="351">
        <v>37733.165838412795</v>
      </c>
    </row>
    <row r="192" spans="1:18" ht="15.75" hidden="1">
      <c r="A192" s="338">
        <v>40151</v>
      </c>
      <c r="B192" s="358">
        <v>59648.150701442661</v>
      </c>
      <c r="C192" s="359">
        <v>27901.590387446253</v>
      </c>
      <c r="D192" s="359">
        <v>105915.75618267751</v>
      </c>
      <c r="E192" s="355">
        <v>73072.342645833138</v>
      </c>
      <c r="F192" s="359">
        <v>352095.89741475391</v>
      </c>
      <c r="G192" s="358">
        <v>558985.58663071087</v>
      </c>
      <c r="H192" s="353">
        <v>845.947</v>
      </c>
      <c r="I192" s="353">
        <v>1830.5481243183203</v>
      </c>
      <c r="J192" s="357">
        <v>1430.0372753600002</v>
      </c>
      <c r="K192" s="356">
        <v>2896.7726990400001</v>
      </c>
      <c r="L192" s="355">
        <v>81732.602769156903</v>
      </c>
      <c r="M192" s="352">
        <v>195.25768278197202</v>
      </c>
      <c r="N192" s="312">
        <v>43692.676524058392</v>
      </c>
      <c r="O192" s="354">
        <v>751257.57940686925</v>
      </c>
      <c r="P192" s="353">
        <v>899.89029019846896</v>
      </c>
      <c r="Q192" s="352">
        <v>9142.3687734577506</v>
      </c>
      <c r="R192" s="351">
        <v>44498.830561086426</v>
      </c>
    </row>
    <row r="193" spans="1:18" ht="15.75" hidden="1">
      <c r="A193" s="338">
        <v>40182</v>
      </c>
      <c r="B193" s="358">
        <v>63088.254963484345</v>
      </c>
      <c r="C193" s="359">
        <v>25771.048575719818</v>
      </c>
      <c r="D193" s="359">
        <v>107634.71024283554</v>
      </c>
      <c r="E193" s="355">
        <v>71754.820625917258</v>
      </c>
      <c r="F193" s="359">
        <v>363452.46963566192</v>
      </c>
      <c r="G193" s="358">
        <v>568613.0490801346</v>
      </c>
      <c r="H193" s="353">
        <v>657.73299999999995</v>
      </c>
      <c r="I193" s="353">
        <v>2379.4219479885996</v>
      </c>
      <c r="J193" s="357">
        <v>333.21099047000001</v>
      </c>
      <c r="K193" s="356">
        <v>6641.7400369000006</v>
      </c>
      <c r="L193" s="355">
        <v>78540.627635632729</v>
      </c>
      <c r="M193" s="352">
        <v>275.35400546631399</v>
      </c>
      <c r="N193" s="312">
        <v>40285.269598589002</v>
      </c>
      <c r="O193" s="354">
        <v>760814.66125866561</v>
      </c>
      <c r="P193" s="353">
        <v>839.42731636216206</v>
      </c>
      <c r="Q193" s="352">
        <v>15412.779712187546</v>
      </c>
      <c r="R193" s="351">
        <v>39295.962771278239</v>
      </c>
    </row>
    <row r="194" spans="1:18" ht="15.75" hidden="1">
      <c r="A194" s="338">
        <v>40213</v>
      </c>
      <c r="B194" s="358">
        <v>63536.374062793846</v>
      </c>
      <c r="C194" s="359">
        <v>25545.988949335038</v>
      </c>
      <c r="D194" s="359">
        <v>109078.69935259863</v>
      </c>
      <c r="E194" s="355">
        <v>72240.931718022883</v>
      </c>
      <c r="F194" s="359">
        <v>367483.3846103804</v>
      </c>
      <c r="G194" s="358">
        <v>574349.004630337</v>
      </c>
      <c r="H194" s="353">
        <v>669.02501500000005</v>
      </c>
      <c r="I194" s="353">
        <v>1313.4365986536998</v>
      </c>
      <c r="J194" s="357">
        <v>363.92599050999996</v>
      </c>
      <c r="K194" s="356">
        <v>6068.6632345840007</v>
      </c>
      <c r="L194" s="355">
        <v>80973.788461741671</v>
      </c>
      <c r="M194" s="352">
        <v>288.75883642715002</v>
      </c>
      <c r="N194" s="312">
        <v>41488.168410227459</v>
      </c>
      <c r="O194" s="354">
        <v>769051.14524027484</v>
      </c>
      <c r="P194" s="353">
        <v>939.29816982476905</v>
      </c>
      <c r="Q194" s="352">
        <v>16530.551057188768</v>
      </c>
      <c r="R194" s="351">
        <v>44119.407261529195</v>
      </c>
    </row>
    <row r="195" spans="1:18" ht="15.75" hidden="1">
      <c r="A195" s="338">
        <v>40241</v>
      </c>
      <c r="B195" s="358">
        <v>63685.445589822688</v>
      </c>
      <c r="C195" s="359">
        <v>26766.646982739643</v>
      </c>
      <c r="D195" s="359">
        <v>109194.86743656197</v>
      </c>
      <c r="E195" s="355">
        <v>72647.718333594152</v>
      </c>
      <c r="F195" s="359">
        <v>376848.3720023185</v>
      </c>
      <c r="G195" s="358">
        <v>585457.6047552143</v>
      </c>
      <c r="H195" s="353">
        <v>766.63499999999999</v>
      </c>
      <c r="I195" s="353">
        <v>1893.776658864</v>
      </c>
      <c r="J195" s="357">
        <v>348.39862247000002</v>
      </c>
      <c r="K195" s="356">
        <v>1005.37250264</v>
      </c>
      <c r="L195" s="355">
        <v>80709.760527384336</v>
      </c>
      <c r="M195" s="352">
        <v>245.53002126599998</v>
      </c>
      <c r="N195" s="312">
        <v>42477.258020842986</v>
      </c>
      <c r="O195" s="354">
        <v>776589.78169850435</v>
      </c>
      <c r="P195" s="353">
        <v>1006.6991333039598</v>
      </c>
      <c r="Q195" s="352">
        <v>15921.337542578091</v>
      </c>
      <c r="R195" s="351">
        <v>43465.422247112241</v>
      </c>
    </row>
    <row r="196" spans="1:18" ht="15.75" hidden="1">
      <c r="A196" s="338">
        <v>40272</v>
      </c>
      <c r="B196" s="358">
        <v>64155.037333835753</v>
      </c>
      <c r="C196" s="359">
        <v>25424.543586466887</v>
      </c>
      <c r="D196" s="359">
        <v>111529.21988229034</v>
      </c>
      <c r="E196" s="355">
        <v>70829.486090551378</v>
      </c>
      <c r="F196" s="359">
        <v>359078.4299898615</v>
      </c>
      <c r="G196" s="358">
        <v>566861.67954917008</v>
      </c>
      <c r="H196" s="353">
        <v>728.07500000000005</v>
      </c>
      <c r="I196" s="353">
        <v>2997.5087838333816</v>
      </c>
      <c r="J196" s="357">
        <v>362.14667774000003</v>
      </c>
      <c r="K196" s="356">
        <v>3169.3483500700004</v>
      </c>
      <c r="L196" s="355">
        <v>92725.45034858596</v>
      </c>
      <c r="M196" s="352">
        <v>243.22210433356304</v>
      </c>
      <c r="N196" s="312">
        <v>40439.307847336931</v>
      </c>
      <c r="O196" s="354">
        <v>771681.77599490562</v>
      </c>
      <c r="P196" s="353">
        <v>1103.5665607132212</v>
      </c>
      <c r="Q196" s="352">
        <v>16350.244152235589</v>
      </c>
      <c r="R196" s="351">
        <v>43944.273826036057</v>
      </c>
    </row>
    <row r="197" spans="1:18" ht="15.75" hidden="1" customHeight="1">
      <c r="A197" s="338">
        <v>40302</v>
      </c>
      <c r="B197" s="358">
        <v>66502.903105371413</v>
      </c>
      <c r="C197" s="359">
        <v>27591.654213031969</v>
      </c>
      <c r="D197" s="359">
        <v>111167.86030812196</v>
      </c>
      <c r="E197" s="355">
        <v>70632.556758248131</v>
      </c>
      <c r="F197" s="359">
        <v>412386.00942964578</v>
      </c>
      <c r="G197" s="358">
        <v>621778.08070904785</v>
      </c>
      <c r="H197" s="353">
        <v>653.27200000000005</v>
      </c>
      <c r="I197" s="353">
        <v>1450.7473077499997</v>
      </c>
      <c r="J197" s="357">
        <v>334.18167774</v>
      </c>
      <c r="K197" s="356">
        <v>5566.8358775196621</v>
      </c>
      <c r="L197" s="355">
        <v>104327.30432343241</v>
      </c>
      <c r="M197" s="352">
        <v>278.622239245081</v>
      </c>
      <c r="N197" s="312">
        <v>48151.832603799216</v>
      </c>
      <c r="O197" s="354">
        <v>849043.77984390559</v>
      </c>
      <c r="P197" s="353">
        <v>1095.8451834909629</v>
      </c>
      <c r="Q197" s="352">
        <v>18030.516394027152</v>
      </c>
      <c r="R197" s="351">
        <v>44927.594887161038</v>
      </c>
    </row>
    <row r="198" spans="1:18" ht="15.75" hidden="1" customHeight="1">
      <c r="A198" s="338">
        <v>40333</v>
      </c>
      <c r="B198" s="358">
        <v>68275.818700393953</v>
      </c>
      <c r="C198" s="359">
        <v>27921.061733068374</v>
      </c>
      <c r="D198" s="359">
        <v>112552.85981934627</v>
      </c>
      <c r="E198" s="355">
        <v>75464.248917661142</v>
      </c>
      <c r="F198" s="359">
        <v>403825.21422575816</v>
      </c>
      <c r="G198" s="358">
        <v>619763.3846958339</v>
      </c>
      <c r="H198" s="353">
        <v>780.17200000000003</v>
      </c>
      <c r="I198" s="353">
        <v>2204.0221570507001</v>
      </c>
      <c r="J198" s="357">
        <v>373.5310801</v>
      </c>
      <c r="K198" s="356">
        <v>1463.8916393789</v>
      </c>
      <c r="L198" s="355">
        <v>103522.78615831111</v>
      </c>
      <c r="M198" s="352">
        <v>292.49951222285603</v>
      </c>
      <c r="N198" s="312">
        <v>46497.611193766192</v>
      </c>
      <c r="O198" s="354">
        <v>843173.71713705768</v>
      </c>
      <c r="P198" s="353">
        <v>2464.8077281573505</v>
      </c>
      <c r="Q198" s="352">
        <v>32572.595280409791</v>
      </c>
      <c r="R198" s="351">
        <v>44052.640414172922</v>
      </c>
    </row>
    <row r="199" spans="1:18" ht="15.75" hidden="1" customHeight="1">
      <c r="A199" s="338">
        <v>40363</v>
      </c>
      <c r="B199" s="358">
        <v>71227.077879063654</v>
      </c>
      <c r="C199" s="359">
        <v>26836.789889825268</v>
      </c>
      <c r="D199" s="359">
        <v>113362.1409121715</v>
      </c>
      <c r="E199" s="355">
        <v>74981.814501889821</v>
      </c>
      <c r="F199" s="359">
        <v>364273.46238650411</v>
      </c>
      <c r="G199" s="358">
        <v>579454.20769039076</v>
      </c>
      <c r="H199" s="353">
        <v>717.21</v>
      </c>
      <c r="I199" s="353">
        <v>766.21901896999998</v>
      </c>
      <c r="J199" s="357">
        <v>328.68392384000003</v>
      </c>
      <c r="K199" s="356">
        <v>4466.5441746214274</v>
      </c>
      <c r="L199" s="355">
        <v>97405.679435756538</v>
      </c>
      <c r="M199" s="352">
        <v>263.951469272883</v>
      </c>
      <c r="N199" s="312">
        <v>41826.251316656526</v>
      </c>
      <c r="O199" s="354">
        <v>796455.82490857178</v>
      </c>
      <c r="P199" s="353">
        <v>2390.2858265569771</v>
      </c>
      <c r="Q199" s="352">
        <v>30590.023338938641</v>
      </c>
      <c r="R199" s="351">
        <v>40053.217704810544</v>
      </c>
    </row>
    <row r="200" spans="1:18" ht="15.75" hidden="1" customHeight="1">
      <c r="A200" s="338">
        <v>40394</v>
      </c>
      <c r="B200" s="358">
        <v>71143.551478769718</v>
      </c>
      <c r="C200" s="359">
        <v>27617.747624458225</v>
      </c>
      <c r="D200" s="359">
        <v>114336.55092844734</v>
      </c>
      <c r="E200" s="355">
        <v>72254.534627499917</v>
      </c>
      <c r="F200" s="359">
        <v>390803.05053912569</v>
      </c>
      <c r="G200" s="358">
        <v>605011.88371953112</v>
      </c>
      <c r="H200" s="353">
        <v>650.89344400000004</v>
      </c>
      <c r="I200" s="353">
        <v>1555.9278199600001</v>
      </c>
      <c r="J200" s="357">
        <v>360.44601583999997</v>
      </c>
      <c r="K200" s="356">
        <v>5969.537134231</v>
      </c>
      <c r="L200" s="355">
        <v>105313.20449475345</v>
      </c>
      <c r="M200" s="352">
        <v>250.99309935346901</v>
      </c>
      <c r="N200" s="312">
        <v>40738.41247306166</v>
      </c>
      <c r="O200" s="354">
        <v>830994.84967950056</v>
      </c>
      <c r="P200" s="353">
        <v>2647.8517933424091</v>
      </c>
      <c r="Q200" s="352">
        <v>26835.493648603526</v>
      </c>
      <c r="R200" s="351">
        <v>40096.466051720912</v>
      </c>
    </row>
    <row r="201" spans="1:18" ht="15.75" hidden="1" customHeight="1">
      <c r="A201" s="338">
        <v>40425</v>
      </c>
      <c r="B201" s="358">
        <v>69708.82198647123</v>
      </c>
      <c r="C201" s="359">
        <v>28158.5908656826</v>
      </c>
      <c r="D201" s="359">
        <v>115806.69826929308</v>
      </c>
      <c r="E201" s="355">
        <v>71850.427301611518</v>
      </c>
      <c r="F201" s="359">
        <v>394936.08643463557</v>
      </c>
      <c r="G201" s="358">
        <v>610751.80287122272</v>
      </c>
      <c r="H201" s="353">
        <v>658.91700000000003</v>
      </c>
      <c r="I201" s="353">
        <v>2669.8709598399996</v>
      </c>
      <c r="J201" s="357">
        <v>544.81786240999998</v>
      </c>
      <c r="K201" s="356">
        <v>5846.0067053005996</v>
      </c>
      <c r="L201" s="355">
        <v>101666.27468922634</v>
      </c>
      <c r="M201" s="352">
        <v>258.90709036369998</v>
      </c>
      <c r="N201" s="312">
        <v>45422.94097523349</v>
      </c>
      <c r="O201" s="354">
        <v>837528.36014006799</v>
      </c>
      <c r="P201" s="353">
        <v>2715.5322607255866</v>
      </c>
      <c r="Q201" s="352">
        <v>24938.611197876184</v>
      </c>
      <c r="R201" s="351">
        <v>40457.421742769839</v>
      </c>
    </row>
    <row r="202" spans="1:18" ht="15.75" hidden="1" customHeight="1">
      <c r="A202" s="360" t="s">
        <v>336</v>
      </c>
      <c r="B202" s="358">
        <v>69811.232807923821</v>
      </c>
      <c r="C202" s="359">
        <v>28069.971441576639</v>
      </c>
      <c r="D202" s="359">
        <v>116689.99198776182</v>
      </c>
      <c r="E202" s="355">
        <v>72775.969485212001</v>
      </c>
      <c r="F202" s="359">
        <v>395447.09165531205</v>
      </c>
      <c r="G202" s="358">
        <v>612983.02456986252</v>
      </c>
      <c r="H202" s="353">
        <v>664.99199999999996</v>
      </c>
      <c r="I202" s="353">
        <v>1876.6600001796</v>
      </c>
      <c r="J202" s="357">
        <v>596.49269889000004</v>
      </c>
      <c r="K202" s="356">
        <v>7062.0755323124395</v>
      </c>
      <c r="L202" s="355">
        <v>94597.841468001847</v>
      </c>
      <c r="M202" s="352">
        <v>261.33919234705996</v>
      </c>
      <c r="N202" s="312">
        <v>54024.731617983125</v>
      </c>
      <c r="O202" s="354">
        <v>841878.38988750032</v>
      </c>
      <c r="P202" s="353">
        <v>2698.9364488039237</v>
      </c>
      <c r="Q202" s="352">
        <v>26535.341211770436</v>
      </c>
      <c r="R202" s="351">
        <v>41496.152804299374</v>
      </c>
    </row>
    <row r="203" spans="1:18" ht="15.75" hidden="1" customHeight="1">
      <c r="A203" s="338">
        <v>40483</v>
      </c>
      <c r="B203" s="358">
        <v>71819.55398807906</v>
      </c>
      <c r="C203" s="359">
        <v>29345.241082260334</v>
      </c>
      <c r="D203" s="359">
        <v>116312.2510405466</v>
      </c>
      <c r="E203" s="355">
        <v>74901.84571583246</v>
      </c>
      <c r="F203" s="359">
        <v>398861.89993510942</v>
      </c>
      <c r="G203" s="358">
        <v>619421.23777374881</v>
      </c>
      <c r="H203" s="353">
        <v>658.99199999999996</v>
      </c>
      <c r="I203" s="353">
        <v>4308.4024994402798</v>
      </c>
      <c r="J203" s="357">
        <v>991.04507108999996</v>
      </c>
      <c r="K203" s="356">
        <v>8280.4925598495392</v>
      </c>
      <c r="L203" s="355">
        <v>92509.907109523716</v>
      </c>
      <c r="M203" s="352">
        <v>296.15530191341998</v>
      </c>
      <c r="N203" s="312">
        <v>56719.292914647733</v>
      </c>
      <c r="O203" s="354">
        <v>855005.07921829249</v>
      </c>
      <c r="P203" s="353">
        <v>2750.5133399917759</v>
      </c>
      <c r="Q203" s="352">
        <v>26772.55397464706</v>
      </c>
      <c r="R203" s="351">
        <v>41911.244149020196</v>
      </c>
    </row>
    <row r="204" spans="1:18" ht="15.75" hidden="1" customHeight="1">
      <c r="A204" s="338">
        <v>40516</v>
      </c>
      <c r="B204" s="358">
        <v>71958.184168184671</v>
      </c>
      <c r="C204" s="359">
        <v>32673.637819172611</v>
      </c>
      <c r="D204" s="359">
        <v>121023.3822818949</v>
      </c>
      <c r="E204" s="355">
        <v>73718.453441072648</v>
      </c>
      <c r="F204" s="359">
        <v>405381.70867787389</v>
      </c>
      <c r="G204" s="358">
        <v>632797.18222001405</v>
      </c>
      <c r="H204" s="353">
        <v>843.41600000000005</v>
      </c>
      <c r="I204" s="353">
        <v>5232.7412640064977</v>
      </c>
      <c r="J204" s="357">
        <v>975.03363002999993</v>
      </c>
      <c r="K204" s="356">
        <v>4269.4683195600001</v>
      </c>
      <c r="L204" s="355">
        <v>85682.043937697104</v>
      </c>
      <c r="M204" s="352">
        <v>198.71203370812003</v>
      </c>
      <c r="N204" s="312">
        <v>61510.666985200674</v>
      </c>
      <c r="O204" s="354">
        <v>863467.44855840108</v>
      </c>
      <c r="P204" s="353">
        <v>2859.652860248671</v>
      </c>
      <c r="Q204" s="352">
        <v>26960.933966428613</v>
      </c>
      <c r="R204" s="351">
        <v>42633.226976758349</v>
      </c>
    </row>
    <row r="205" spans="1:18" ht="15.75" hidden="1" customHeight="1">
      <c r="A205" s="338">
        <v>40547</v>
      </c>
      <c r="B205" s="358">
        <v>74047.987046456576</v>
      </c>
      <c r="C205" s="359">
        <v>31288.605026666588</v>
      </c>
      <c r="D205" s="359">
        <v>122498.978109989</v>
      </c>
      <c r="E205" s="355">
        <v>72211.759921383491</v>
      </c>
      <c r="F205" s="359">
        <v>401444.17940840899</v>
      </c>
      <c r="G205" s="358">
        <v>627443.52246644802</v>
      </c>
      <c r="H205" s="353">
        <v>717.59400000000005</v>
      </c>
      <c r="I205" s="353">
        <v>3357.6084247100002</v>
      </c>
      <c r="J205" s="357">
        <v>964.52194749</v>
      </c>
      <c r="K205" s="356">
        <v>6602.1330069706819</v>
      </c>
      <c r="L205" s="355">
        <v>79903.781870258084</v>
      </c>
      <c r="M205" s="352">
        <v>260.22613338603406</v>
      </c>
      <c r="N205" s="312">
        <v>56781.474286654178</v>
      </c>
      <c r="O205" s="354">
        <v>850078.84918237349</v>
      </c>
      <c r="P205" s="353">
        <v>2829.0815550333891</v>
      </c>
      <c r="Q205" s="352">
        <v>24828.466673689371</v>
      </c>
      <c r="R205" s="351">
        <v>42577.222749494111</v>
      </c>
    </row>
    <row r="206" spans="1:18" ht="15.75" hidden="1" customHeight="1">
      <c r="A206" s="338">
        <v>40578</v>
      </c>
      <c r="B206" s="358">
        <v>74853.636671657572</v>
      </c>
      <c r="C206" s="359">
        <v>30362.404696405716</v>
      </c>
      <c r="D206" s="359">
        <v>125350.91506899617</v>
      </c>
      <c r="E206" s="355">
        <v>69858.125045171881</v>
      </c>
      <c r="F206" s="359">
        <v>402591.59376523638</v>
      </c>
      <c r="G206" s="358">
        <v>628163.03857581015</v>
      </c>
      <c r="H206" s="353">
        <v>952.37</v>
      </c>
      <c r="I206" s="353">
        <v>4986.6584145321995</v>
      </c>
      <c r="J206" s="357">
        <v>964.26194749000001</v>
      </c>
      <c r="K206" s="356">
        <v>5400.817612978899</v>
      </c>
      <c r="L206" s="355">
        <v>81804.495652096724</v>
      </c>
      <c r="M206" s="352">
        <v>282.56577364748892</v>
      </c>
      <c r="N206" s="312">
        <v>57912.447611142008</v>
      </c>
      <c r="O206" s="354">
        <v>855320.29225935496</v>
      </c>
      <c r="P206" s="353">
        <v>2646.7960228920742</v>
      </c>
      <c r="Q206" s="352">
        <v>27818.897027598854</v>
      </c>
      <c r="R206" s="351">
        <v>43867.195843430054</v>
      </c>
    </row>
    <row r="207" spans="1:18" ht="15.75" hidden="1" customHeight="1">
      <c r="A207" s="338">
        <v>40606</v>
      </c>
      <c r="B207" s="358">
        <v>76789.355354269515</v>
      </c>
      <c r="C207" s="359">
        <v>30110.77207123808</v>
      </c>
      <c r="D207" s="359">
        <v>125789.94411874903</v>
      </c>
      <c r="E207" s="355">
        <v>69454.516815334442</v>
      </c>
      <c r="F207" s="359">
        <v>372193.8817414756</v>
      </c>
      <c r="G207" s="358">
        <v>597549.11474679713</v>
      </c>
      <c r="H207" s="353">
        <v>1120.8430000000001</v>
      </c>
      <c r="I207" s="353">
        <v>3662.2113458216004</v>
      </c>
      <c r="J207" s="357">
        <v>206.23537719999999</v>
      </c>
      <c r="K207" s="356">
        <v>3501.8580761788139</v>
      </c>
      <c r="L207" s="355">
        <v>80573.079040452387</v>
      </c>
      <c r="M207" s="352">
        <v>275.55106499726401</v>
      </c>
      <c r="N207" s="312">
        <v>61493.759920640921</v>
      </c>
      <c r="O207" s="354">
        <v>825172.00792635768</v>
      </c>
      <c r="P207" s="353">
        <v>2646.6184642214239</v>
      </c>
      <c r="Q207" s="352">
        <v>28354.504783170109</v>
      </c>
      <c r="R207" s="351">
        <v>44588.035072971819</v>
      </c>
    </row>
    <row r="208" spans="1:18" ht="15.75" hidden="1" customHeight="1">
      <c r="A208" s="338">
        <v>40637</v>
      </c>
      <c r="B208" s="358">
        <v>76456.287781692372</v>
      </c>
      <c r="C208" s="359">
        <v>30195.506958344908</v>
      </c>
      <c r="D208" s="359">
        <v>127277.36113852791</v>
      </c>
      <c r="E208" s="355">
        <v>69103.301405043414</v>
      </c>
      <c r="F208" s="359">
        <v>402319.98389230797</v>
      </c>
      <c r="G208" s="358">
        <v>628896.15339422412</v>
      </c>
      <c r="H208" s="353">
        <v>1335.222</v>
      </c>
      <c r="I208" s="353">
        <v>3628.0564652045</v>
      </c>
      <c r="J208" s="357">
        <v>194.97344360999998</v>
      </c>
      <c r="K208" s="356">
        <v>2932.404509</v>
      </c>
      <c r="L208" s="355">
        <v>92964.283602078969</v>
      </c>
      <c r="M208" s="352">
        <v>299.16057685304497</v>
      </c>
      <c r="N208" s="312">
        <v>49933.369513303514</v>
      </c>
      <c r="O208" s="354">
        <v>856639.91128596652</v>
      </c>
      <c r="P208" s="353">
        <v>2665.9516886849851</v>
      </c>
      <c r="Q208" s="352">
        <v>24509.200000000001</v>
      </c>
      <c r="R208" s="351">
        <v>47047.520488739028</v>
      </c>
    </row>
    <row r="209" spans="1:19" ht="15.75" hidden="1" customHeight="1">
      <c r="A209" s="338">
        <v>40667</v>
      </c>
      <c r="B209" s="358">
        <v>75743.364788620805</v>
      </c>
      <c r="C209" s="359">
        <v>30702.244648725151</v>
      </c>
      <c r="D209" s="359">
        <v>124162.58745766095</v>
      </c>
      <c r="E209" s="355">
        <v>69671.653472228849</v>
      </c>
      <c r="F209" s="359">
        <v>380544.03353076626</v>
      </c>
      <c r="G209" s="358">
        <v>605080.51910938125</v>
      </c>
      <c r="H209" s="353">
        <v>1103.53</v>
      </c>
      <c r="I209" s="353">
        <v>4062.3501496975314</v>
      </c>
      <c r="J209" s="357">
        <v>595.30344361000004</v>
      </c>
      <c r="K209" s="356">
        <v>3258.8127845355566</v>
      </c>
      <c r="L209" s="355">
        <v>72877.70659559971</v>
      </c>
      <c r="M209" s="352">
        <v>360.21468015017592</v>
      </c>
      <c r="N209" s="312">
        <v>63214.590903155535</v>
      </c>
      <c r="O209" s="354">
        <v>826296.3924547506</v>
      </c>
      <c r="P209" s="353">
        <v>2633.1786993020978</v>
      </c>
      <c r="Q209" s="352">
        <v>26977.951248752091</v>
      </c>
      <c r="R209" s="351">
        <v>47346.651298817073</v>
      </c>
    </row>
    <row r="210" spans="1:19" ht="15.75" hidden="1" customHeight="1">
      <c r="A210" s="338">
        <v>40698</v>
      </c>
      <c r="B210" s="358">
        <v>75418.780908623216</v>
      </c>
      <c r="C210" s="359">
        <v>32314.753671814229</v>
      </c>
      <c r="D210" s="359">
        <v>126316.97466999752</v>
      </c>
      <c r="E210" s="355">
        <v>70253.61582255215</v>
      </c>
      <c r="F210" s="359">
        <v>411103.27486864943</v>
      </c>
      <c r="G210" s="358">
        <v>639988.61903301335</v>
      </c>
      <c r="H210" s="353">
        <v>1113.778</v>
      </c>
      <c r="I210" s="353">
        <v>8807.9412896494414</v>
      </c>
      <c r="J210" s="357">
        <v>179.43377349000002</v>
      </c>
      <c r="K210" s="356">
        <v>3354.4412090664</v>
      </c>
      <c r="L210" s="355">
        <v>83245.746823911497</v>
      </c>
      <c r="M210" s="352">
        <v>333.593312587078</v>
      </c>
      <c r="N210" s="312">
        <v>62634.729257178449</v>
      </c>
      <c r="O210" s="354">
        <v>875077.06360751949</v>
      </c>
      <c r="P210" s="353">
        <v>2603.3067927765378</v>
      </c>
      <c r="Q210" s="352">
        <v>26632.993703269691</v>
      </c>
      <c r="R210" s="351">
        <v>49109.966994062182</v>
      </c>
    </row>
    <row r="211" spans="1:19" ht="15.75" hidden="1" customHeight="1">
      <c r="A211" s="338">
        <v>40728</v>
      </c>
      <c r="B211" s="358">
        <v>78585.051613898977</v>
      </c>
      <c r="C211" s="359">
        <v>31720.918188238265</v>
      </c>
      <c r="D211" s="359">
        <v>126653.07644592701</v>
      </c>
      <c r="E211" s="355">
        <v>70247.93777623566</v>
      </c>
      <c r="F211" s="359">
        <v>389723.32285252446</v>
      </c>
      <c r="G211" s="358">
        <v>618345.25526292541</v>
      </c>
      <c r="H211" s="353">
        <v>1262.942</v>
      </c>
      <c r="I211" s="353">
        <v>7933.1365532320006</v>
      </c>
      <c r="J211" s="357">
        <v>1751.7216656400001</v>
      </c>
      <c r="K211" s="356">
        <v>305.82475157700003</v>
      </c>
      <c r="L211" s="355">
        <v>90804.137829566462</v>
      </c>
      <c r="M211" s="352">
        <v>348.38155762139502</v>
      </c>
      <c r="N211" s="312">
        <v>54609.295382354954</v>
      </c>
      <c r="O211" s="354">
        <v>853945.74661681615</v>
      </c>
      <c r="P211" s="353">
        <v>2462.0230517719156</v>
      </c>
      <c r="Q211" s="352">
        <v>26767.340365850243</v>
      </c>
      <c r="R211" s="351">
        <v>48995.382306296371</v>
      </c>
      <c r="S211" s="312"/>
    </row>
    <row r="212" spans="1:19" ht="15.75" hidden="1" customHeight="1">
      <c r="A212" s="338">
        <v>40759</v>
      </c>
      <c r="B212" s="358">
        <v>83513.63737184956</v>
      </c>
      <c r="C212" s="359">
        <v>32649.066461258</v>
      </c>
      <c r="D212" s="359">
        <v>126916.60251138601</v>
      </c>
      <c r="E212" s="355">
        <v>70622.341774945497</v>
      </c>
      <c r="F212" s="359">
        <v>376917.27474054921</v>
      </c>
      <c r="G212" s="358">
        <v>607105.28548813867</v>
      </c>
      <c r="H212" s="353">
        <v>1525.6179669999999</v>
      </c>
      <c r="I212" s="353">
        <v>3772.7239561060001</v>
      </c>
      <c r="J212" s="357">
        <v>1030.6016440000001</v>
      </c>
      <c r="K212" s="356">
        <v>3069.0622507974999</v>
      </c>
      <c r="L212" s="355">
        <v>94995.251343593016</v>
      </c>
      <c r="M212" s="352">
        <v>315.24851019800002</v>
      </c>
      <c r="N212" s="312">
        <v>47358.553310397372</v>
      </c>
      <c r="O212" s="354">
        <v>842685.98184208001</v>
      </c>
      <c r="P212" s="353">
        <v>2535.9199841785003</v>
      </c>
      <c r="Q212" s="352">
        <v>26014.205287048499</v>
      </c>
      <c r="R212" s="351">
        <v>49651.359854466937</v>
      </c>
      <c r="S212" s="312"/>
    </row>
    <row r="213" spans="1:19" ht="15.75" hidden="1" customHeight="1">
      <c r="A213" s="338">
        <v>40790</v>
      </c>
      <c r="B213" s="358">
        <v>85113.952867349668</v>
      </c>
      <c r="C213" s="359">
        <v>33515.651613825801</v>
      </c>
      <c r="D213" s="359">
        <v>126974.66010586319</v>
      </c>
      <c r="E213" s="355">
        <v>71003.748970558998</v>
      </c>
      <c r="F213" s="359">
        <v>381492.103888679</v>
      </c>
      <c r="G213" s="358">
        <v>612986.16457892698</v>
      </c>
      <c r="H213" s="353">
        <v>1119.211</v>
      </c>
      <c r="I213" s="353">
        <v>5476.6288919655999</v>
      </c>
      <c r="J213" s="357">
        <v>724.05278499999997</v>
      </c>
      <c r="K213" s="356">
        <v>3922.798037</v>
      </c>
      <c r="L213" s="355">
        <v>104003.16297190395</v>
      </c>
      <c r="M213" s="352">
        <v>308.32020056019996</v>
      </c>
      <c r="N213" s="312">
        <v>57154.047460545866</v>
      </c>
      <c r="O213" s="354">
        <v>870808.33879325213</v>
      </c>
      <c r="P213" s="353">
        <v>2597.2604368578</v>
      </c>
      <c r="Q213" s="352">
        <v>27323.143967645599</v>
      </c>
      <c r="R213" s="351">
        <v>47860.403664682999</v>
      </c>
      <c r="S213" s="312"/>
    </row>
    <row r="214" spans="1:19" ht="15.75" hidden="1" customHeight="1">
      <c r="A214" s="338">
        <v>40820</v>
      </c>
      <c r="B214" s="358">
        <v>83604.5</v>
      </c>
      <c r="C214" s="359">
        <v>32843.699999999997</v>
      </c>
      <c r="D214" s="359">
        <v>127213.2</v>
      </c>
      <c r="E214" s="355">
        <v>71351.100000000006</v>
      </c>
      <c r="F214" s="359">
        <v>377609</v>
      </c>
      <c r="G214" s="358">
        <v>609017.1</v>
      </c>
      <c r="H214" s="353">
        <v>2084.1</v>
      </c>
      <c r="I214" s="353">
        <v>4607</v>
      </c>
      <c r="J214" s="357">
        <v>911.3</v>
      </c>
      <c r="K214" s="356">
        <v>3910.4</v>
      </c>
      <c r="L214" s="355">
        <v>109553.3</v>
      </c>
      <c r="M214" s="352">
        <v>318.89999999999998</v>
      </c>
      <c r="N214" s="312">
        <v>60165.599999999999</v>
      </c>
      <c r="O214" s="354">
        <v>874172.2</v>
      </c>
      <c r="P214" s="353">
        <v>2738.358101460447</v>
      </c>
      <c r="Q214" s="352">
        <v>28017.652141925264</v>
      </c>
      <c r="R214" s="351">
        <v>46216.42294878247</v>
      </c>
      <c r="S214" s="312"/>
    </row>
    <row r="215" spans="1:19" ht="15.75" hidden="1" customHeight="1">
      <c r="A215" s="338">
        <v>40851</v>
      </c>
      <c r="B215" s="358">
        <v>85341.287007083054</v>
      </c>
      <c r="C215" s="359">
        <v>33745.1397557608</v>
      </c>
      <c r="D215" s="359">
        <v>127172.70092677772</v>
      </c>
      <c r="E215" s="355">
        <v>71453.389077017811</v>
      </c>
      <c r="F215" s="359">
        <v>430756.73283985478</v>
      </c>
      <c r="G215" s="358">
        <v>663127.96259941114</v>
      </c>
      <c r="H215" s="353">
        <v>1071.5450000000001</v>
      </c>
      <c r="I215" s="353">
        <v>3956.188830539917</v>
      </c>
      <c r="J215" s="357">
        <v>1067.5176299799998</v>
      </c>
      <c r="K215" s="356">
        <v>4928.5981398961239</v>
      </c>
      <c r="L215" s="355">
        <v>99983.950569355657</v>
      </c>
      <c r="M215" s="352">
        <v>608.77041252340791</v>
      </c>
      <c r="N215" s="312">
        <v>64138.715578088493</v>
      </c>
      <c r="O215" s="354">
        <v>924224.53576687793</v>
      </c>
      <c r="P215" s="353">
        <v>2755.7193201143809</v>
      </c>
      <c r="Q215" s="352">
        <v>29792.334706412927</v>
      </c>
      <c r="R215" s="351">
        <v>50108.563052711856</v>
      </c>
      <c r="S215" s="312"/>
    </row>
    <row r="216" spans="1:19" ht="15.75" hidden="1" customHeight="1">
      <c r="A216" s="338">
        <v>40881</v>
      </c>
      <c r="B216" s="358">
        <v>83809.825626176127</v>
      </c>
      <c r="C216" s="359">
        <v>36033.443504546158</v>
      </c>
      <c r="D216" s="359">
        <v>132425.0388905812</v>
      </c>
      <c r="E216" s="355">
        <v>72181.618174025338</v>
      </c>
      <c r="F216" s="359">
        <v>372016.90833563538</v>
      </c>
      <c r="G216" s="358">
        <v>612657.00890478806</v>
      </c>
      <c r="H216" s="353">
        <v>1042.915</v>
      </c>
      <c r="I216" s="353">
        <v>6005.4004488969003</v>
      </c>
      <c r="J216" s="357">
        <v>1114.8821868599998</v>
      </c>
      <c r="K216" s="356">
        <v>5193.1934919624</v>
      </c>
      <c r="L216" s="355">
        <v>109465.72838847182</v>
      </c>
      <c r="M216" s="352">
        <v>368.97363175252798</v>
      </c>
      <c r="N216" s="312">
        <v>63303.988222508458</v>
      </c>
      <c r="O216" s="354">
        <v>882961.91590141621</v>
      </c>
      <c r="P216" s="353">
        <v>2884.7155837824475</v>
      </c>
      <c r="Q216" s="352">
        <v>28366.883551936127</v>
      </c>
      <c r="R216" s="351">
        <v>51669.554598906543</v>
      </c>
      <c r="S216" s="312"/>
    </row>
    <row r="217" spans="1:19" ht="15.75" hidden="1" customHeight="1">
      <c r="A217" s="338">
        <v>40912</v>
      </c>
      <c r="B217" s="358">
        <v>84758.099934525875</v>
      </c>
      <c r="C217" s="359">
        <v>35994.433152732134</v>
      </c>
      <c r="D217" s="359">
        <v>132814.2099145664</v>
      </c>
      <c r="E217" s="355">
        <v>70973.653296346049</v>
      </c>
      <c r="F217" s="359">
        <v>346577.08356266248</v>
      </c>
      <c r="G217" s="358">
        <v>586359.37992630713</v>
      </c>
      <c r="H217" s="353">
        <v>1481.6949999999999</v>
      </c>
      <c r="I217" s="353">
        <v>3766.7715452600423</v>
      </c>
      <c r="J217" s="357">
        <v>1091.41321634</v>
      </c>
      <c r="K217" s="356">
        <v>3185.3655339797301</v>
      </c>
      <c r="L217" s="355">
        <v>115355.29027617861</v>
      </c>
      <c r="M217" s="352">
        <v>434.13260952365994</v>
      </c>
      <c r="N217" s="312">
        <v>59752.185234568191</v>
      </c>
      <c r="O217" s="354">
        <v>856184.33327668335</v>
      </c>
      <c r="P217" s="353">
        <v>2821.7123677397631</v>
      </c>
      <c r="Q217" s="352">
        <v>28813.052995399325</v>
      </c>
      <c r="R217" s="351">
        <v>49916.131804591445</v>
      </c>
      <c r="S217" s="312"/>
    </row>
    <row r="218" spans="1:19" ht="15.75" hidden="1" customHeight="1">
      <c r="A218" s="338">
        <v>40943</v>
      </c>
      <c r="B218" s="358">
        <v>84859.899867073589</v>
      </c>
      <c r="C218" s="359">
        <v>35068.282943368475</v>
      </c>
      <c r="D218" s="359">
        <v>134939.53384215693</v>
      </c>
      <c r="E218" s="355">
        <v>69704.701686358734</v>
      </c>
      <c r="F218" s="359">
        <v>355238.7194571257</v>
      </c>
      <c r="G218" s="358">
        <v>594951.23792900983</v>
      </c>
      <c r="H218" s="353">
        <v>1515.202</v>
      </c>
      <c r="I218" s="353">
        <v>3103.0469215846401</v>
      </c>
      <c r="J218" s="357">
        <v>1099.7932091700002</v>
      </c>
      <c r="K218" s="356">
        <v>701.66408002906599</v>
      </c>
      <c r="L218" s="355">
        <v>111905.48699807325</v>
      </c>
      <c r="M218" s="352">
        <v>427.30459541964598</v>
      </c>
      <c r="N218" s="312">
        <v>61883.695068951522</v>
      </c>
      <c r="O218" s="354">
        <v>860447.33066931169</v>
      </c>
      <c r="P218" s="353">
        <v>2759.411751148617</v>
      </c>
      <c r="Q218" s="352">
        <v>29158.089065161621</v>
      </c>
      <c r="R218" s="351">
        <v>49456.438670597287</v>
      </c>
      <c r="S218" s="312"/>
    </row>
    <row r="219" spans="1:19" ht="15.75" hidden="1" customHeight="1">
      <c r="A219" s="338">
        <v>40972</v>
      </c>
      <c r="B219" s="358">
        <v>87766.875483462922</v>
      </c>
      <c r="C219" s="359">
        <v>34553.902894812614</v>
      </c>
      <c r="D219" s="359">
        <v>135882.10005695315</v>
      </c>
      <c r="E219" s="355">
        <v>70872.015047895955</v>
      </c>
      <c r="F219" s="359">
        <v>411038.85604893375</v>
      </c>
      <c r="G219" s="358">
        <v>652346.87404859543</v>
      </c>
      <c r="H219" s="353">
        <v>1478.809</v>
      </c>
      <c r="I219" s="353">
        <v>6344.8398908775007</v>
      </c>
      <c r="J219" s="357">
        <v>1099.0506297099998</v>
      </c>
      <c r="K219" s="356">
        <v>1554.7469978331999</v>
      </c>
      <c r="L219" s="355">
        <v>105675.52312420629</v>
      </c>
      <c r="M219" s="352">
        <v>460.90758538229551</v>
      </c>
      <c r="N219" s="312">
        <v>57634.144197996582</v>
      </c>
      <c r="O219" s="354">
        <v>914361.77095806436</v>
      </c>
      <c r="P219" s="353">
        <v>2885.45057107393</v>
      </c>
      <c r="Q219" s="352">
        <v>22976.781313039559</v>
      </c>
      <c r="R219" s="351">
        <v>48682.216322745699</v>
      </c>
      <c r="S219" s="312"/>
    </row>
    <row r="220" spans="1:19" ht="15.75" hidden="1" customHeight="1">
      <c r="A220" s="338">
        <v>41003</v>
      </c>
      <c r="B220" s="358">
        <v>89176.489317551852</v>
      </c>
      <c r="C220" s="359">
        <v>35025.171655382081</v>
      </c>
      <c r="D220" s="359">
        <v>134899.50693514047</v>
      </c>
      <c r="E220" s="355">
        <v>70776.944392959427</v>
      </c>
      <c r="F220" s="359">
        <v>413604.75025362393</v>
      </c>
      <c r="G220" s="358">
        <v>654306.3732371059</v>
      </c>
      <c r="H220" s="353">
        <v>1556.537</v>
      </c>
      <c r="I220" s="353">
        <v>5801.6094873497896</v>
      </c>
      <c r="J220" s="357">
        <v>1080.7483627700001</v>
      </c>
      <c r="K220" s="356">
        <v>1167.9430645350139</v>
      </c>
      <c r="L220" s="355">
        <v>106091.22996343728</v>
      </c>
      <c r="M220" s="352">
        <v>406.22929911051796</v>
      </c>
      <c r="N220" s="312">
        <v>58454.321538450604</v>
      </c>
      <c r="O220" s="354">
        <v>918041.48127031082</v>
      </c>
      <c r="P220" s="353">
        <v>2790.1429762011853</v>
      </c>
      <c r="Q220" s="352">
        <v>22428.198355347962</v>
      </c>
      <c r="R220" s="351">
        <v>47816.856658170429</v>
      </c>
      <c r="S220" s="312"/>
    </row>
    <row r="221" spans="1:19" ht="15.75" hidden="1" customHeight="1">
      <c r="A221" s="338">
        <v>41033</v>
      </c>
      <c r="B221" s="358">
        <v>91156.019585703049</v>
      </c>
      <c r="C221" s="359">
        <v>34945.694702214802</v>
      </c>
      <c r="D221" s="359">
        <v>134116.2918903417</v>
      </c>
      <c r="E221" s="355">
        <v>75286.2817948374</v>
      </c>
      <c r="F221" s="359">
        <v>425156.63291932363</v>
      </c>
      <c r="G221" s="358">
        <v>669504.90130671754</v>
      </c>
      <c r="H221" s="353">
        <v>1632.962</v>
      </c>
      <c r="I221" s="353">
        <v>3586.473140854333</v>
      </c>
      <c r="J221" s="357">
        <v>49.19253057000001</v>
      </c>
      <c r="K221" s="356">
        <v>2052.9093821399997</v>
      </c>
      <c r="L221" s="355">
        <v>103244.94422507088</v>
      </c>
      <c r="M221" s="352">
        <v>404.15151633362996</v>
      </c>
      <c r="N221" s="312">
        <v>67724.628858044613</v>
      </c>
      <c r="O221" s="354">
        <v>939356.18254543422</v>
      </c>
      <c r="P221" s="353">
        <v>2887.5245964966307</v>
      </c>
      <c r="Q221" s="352">
        <v>26897.386207970292</v>
      </c>
      <c r="R221" s="351">
        <v>49131.265151558451</v>
      </c>
      <c r="S221" s="312"/>
    </row>
    <row r="222" spans="1:19" ht="15.75" hidden="1" customHeight="1">
      <c r="A222" s="338">
        <v>41064</v>
      </c>
      <c r="B222" s="358">
        <v>91384.349566698365</v>
      </c>
      <c r="C222" s="359">
        <v>36269.300144301204</v>
      </c>
      <c r="D222" s="359">
        <v>136714.59807530811</v>
      </c>
      <c r="E222" s="355">
        <v>75783.123382673628</v>
      </c>
      <c r="F222" s="359">
        <v>369930.90738595295</v>
      </c>
      <c r="G222" s="358">
        <v>618697.92898823589</v>
      </c>
      <c r="H222" s="353">
        <v>1876.806</v>
      </c>
      <c r="I222" s="353">
        <v>3925.9665552144957</v>
      </c>
      <c r="J222" s="357">
        <v>412.99217190999997</v>
      </c>
      <c r="K222" s="356">
        <v>2728.6366338249836</v>
      </c>
      <c r="L222" s="355">
        <v>122329.52647481611</v>
      </c>
      <c r="M222" s="352">
        <v>487.65999416487853</v>
      </c>
      <c r="N222" s="312">
        <v>68455.999422508961</v>
      </c>
      <c r="O222" s="354">
        <v>910299.86580737366</v>
      </c>
      <c r="P222" s="353">
        <v>3083.6774514934064</v>
      </c>
      <c r="Q222" s="352">
        <v>24242.75302641427</v>
      </c>
      <c r="R222" s="351">
        <v>49790.801942226535</v>
      </c>
      <c r="S222" s="312"/>
    </row>
    <row r="223" spans="1:19" ht="15.75" hidden="1" customHeight="1">
      <c r="A223" s="338">
        <v>41094</v>
      </c>
      <c r="B223" s="358">
        <v>98382.627742234064</v>
      </c>
      <c r="C223" s="359">
        <v>35496.121872483913</v>
      </c>
      <c r="D223" s="359">
        <v>136630.76520391487</v>
      </c>
      <c r="E223" s="355">
        <v>77682.339250770237</v>
      </c>
      <c r="F223" s="359">
        <v>395364.27094781742</v>
      </c>
      <c r="G223" s="358">
        <v>645173.49727498647</v>
      </c>
      <c r="H223" s="353">
        <v>2072.1239999999998</v>
      </c>
      <c r="I223" s="353">
        <v>3249.7536127762878</v>
      </c>
      <c r="J223" s="357">
        <v>146.05067693000001</v>
      </c>
      <c r="K223" s="356">
        <v>2751.2126752029826</v>
      </c>
      <c r="L223" s="355">
        <v>124101.68618888553</v>
      </c>
      <c r="M223" s="352">
        <v>395.43364768092817</v>
      </c>
      <c r="N223" s="312">
        <v>57484.145346347701</v>
      </c>
      <c r="O223" s="354">
        <v>933756.53116504382</v>
      </c>
      <c r="P223" s="353">
        <v>2970.4374520983065</v>
      </c>
      <c r="Q223" s="352">
        <v>24868.537926476474</v>
      </c>
      <c r="R223" s="351">
        <v>48822.314249406161</v>
      </c>
      <c r="S223" s="312"/>
    </row>
    <row r="224" spans="1:19" ht="15.75" hidden="1" customHeight="1">
      <c r="A224" s="338">
        <v>41125</v>
      </c>
      <c r="B224" s="358">
        <v>97907.611665978606</v>
      </c>
      <c r="C224" s="359">
        <v>35754.208645643441</v>
      </c>
      <c r="D224" s="359">
        <v>135650.61588188368</v>
      </c>
      <c r="E224" s="355">
        <v>77987.019456369351</v>
      </c>
      <c r="F224" s="359">
        <v>367616.12938914134</v>
      </c>
      <c r="G224" s="358">
        <v>617007.97337303776</v>
      </c>
      <c r="H224" s="353">
        <v>1955.866</v>
      </c>
      <c r="I224" s="353">
        <v>2357.4808087414003</v>
      </c>
      <c r="J224" s="357">
        <v>393.41489346000003</v>
      </c>
      <c r="K224" s="356">
        <v>4657.7173166195998</v>
      </c>
      <c r="L224" s="355">
        <v>114482.75394695339</v>
      </c>
      <c r="M224" s="352">
        <v>454.96120877411801</v>
      </c>
      <c r="N224" s="312">
        <v>60352.571566303937</v>
      </c>
      <c r="O224" s="354">
        <v>899570.35077986878</v>
      </c>
      <c r="P224" s="353">
        <v>1702.9001914878536</v>
      </c>
      <c r="Q224" s="352">
        <v>23146.837936082269</v>
      </c>
      <c r="R224" s="351">
        <v>49125.929034897556</v>
      </c>
      <c r="S224" s="312"/>
    </row>
    <row r="225" spans="1:19" ht="15.75" hidden="1" customHeight="1">
      <c r="A225" s="338">
        <v>41156</v>
      </c>
      <c r="B225" s="358">
        <v>96881.462614304997</v>
      </c>
      <c r="C225" s="359">
        <v>37030.468995217656</v>
      </c>
      <c r="D225" s="359">
        <v>136326.92188617151</v>
      </c>
      <c r="E225" s="355">
        <v>77467.350737829867</v>
      </c>
      <c r="F225" s="359">
        <v>385672.81742309337</v>
      </c>
      <c r="G225" s="358">
        <v>636497.55904231244</v>
      </c>
      <c r="H225" s="353">
        <v>2602.277</v>
      </c>
      <c r="I225" s="353">
        <v>5054.3314289325999</v>
      </c>
      <c r="J225" s="357">
        <v>733.80487335999999</v>
      </c>
      <c r="K225" s="356">
        <v>2917.7640274945998</v>
      </c>
      <c r="L225" s="355">
        <v>109620.85304694989</v>
      </c>
      <c r="M225" s="352">
        <v>521.980057976117</v>
      </c>
      <c r="N225" s="312">
        <v>60369.260861811767</v>
      </c>
      <c r="O225" s="354">
        <v>915199.29295314243</v>
      </c>
      <c r="P225" s="353">
        <v>1894.7533679080273</v>
      </c>
      <c r="Q225" s="352">
        <v>24988.138734956254</v>
      </c>
      <c r="R225" s="351">
        <v>48779.174670822809</v>
      </c>
      <c r="S225" s="312"/>
    </row>
    <row r="226" spans="1:19" ht="15.75" hidden="1" customHeight="1">
      <c r="A226" s="338">
        <v>41186</v>
      </c>
      <c r="B226" s="358">
        <v>97076.172045706786</v>
      </c>
      <c r="C226" s="359">
        <v>37064.39128620577</v>
      </c>
      <c r="D226" s="359">
        <v>136773.42095758097</v>
      </c>
      <c r="E226" s="355">
        <v>79028.251180180247</v>
      </c>
      <c r="F226" s="359">
        <v>407842.70777050621</v>
      </c>
      <c r="G226" s="358">
        <v>660708.77119447314</v>
      </c>
      <c r="H226" s="353">
        <v>2485.9369999999999</v>
      </c>
      <c r="I226" s="353">
        <v>5773.0419858782661</v>
      </c>
      <c r="J226" s="357">
        <v>1136.9511042399999</v>
      </c>
      <c r="K226" s="356">
        <v>2362.9800911197667</v>
      </c>
      <c r="L226" s="355">
        <v>107730.51994653618</v>
      </c>
      <c r="M226" s="352">
        <v>605.87070970520733</v>
      </c>
      <c r="N226" s="312">
        <v>61317.331878739889</v>
      </c>
      <c r="O226" s="354">
        <v>939197.5759563992</v>
      </c>
      <c r="P226" s="353">
        <v>2199.5915504234122</v>
      </c>
      <c r="Q226" s="352">
        <v>25512.491195062394</v>
      </c>
      <c r="R226" s="351">
        <v>54888.656902949697</v>
      </c>
      <c r="S226" s="312"/>
    </row>
    <row r="227" spans="1:19" ht="15.75" hidden="1" customHeight="1">
      <c r="A227" s="338">
        <v>41217</v>
      </c>
      <c r="B227" s="358">
        <v>97482.070865125366</v>
      </c>
      <c r="C227" s="359">
        <v>39064.807807585894</v>
      </c>
      <c r="D227" s="359">
        <v>138489.48924704039</v>
      </c>
      <c r="E227" s="355">
        <v>78044.768641169256</v>
      </c>
      <c r="F227" s="359">
        <v>410271.21637331153</v>
      </c>
      <c r="G227" s="358">
        <v>665870.28206910705</v>
      </c>
      <c r="H227" s="353">
        <v>2953.7240000000002</v>
      </c>
      <c r="I227" s="353">
        <v>6887.7218985971003</v>
      </c>
      <c r="J227" s="357">
        <v>1303.6555494700001</v>
      </c>
      <c r="K227" s="356">
        <v>3646.1320080641003</v>
      </c>
      <c r="L227" s="355">
        <v>117066.49395234675</v>
      </c>
      <c r="M227" s="352">
        <v>427.34712131923999</v>
      </c>
      <c r="N227" s="312">
        <v>60343.331037252436</v>
      </c>
      <c r="O227" s="354">
        <v>955980.75850128208</v>
      </c>
      <c r="P227" s="353">
        <v>1540.1135014479787</v>
      </c>
      <c r="Q227" s="352">
        <v>28097.316402587625</v>
      </c>
      <c r="R227" s="351">
        <v>54908.796404550099</v>
      </c>
      <c r="S227" s="312"/>
    </row>
    <row r="228" spans="1:19" ht="15.75" hidden="1" customHeight="1">
      <c r="A228" s="338">
        <v>41247</v>
      </c>
      <c r="B228" s="358">
        <v>101361.58656761546</v>
      </c>
      <c r="C228" s="359">
        <v>41808.676887730289</v>
      </c>
      <c r="D228" s="359">
        <v>143888.01180297983</v>
      </c>
      <c r="E228" s="355">
        <v>80502.059675700715</v>
      </c>
      <c r="F228" s="359">
        <v>425858.106576722</v>
      </c>
      <c r="G228" s="358">
        <v>692056.85494313273</v>
      </c>
      <c r="H228" s="353">
        <v>2645.3780000000002</v>
      </c>
      <c r="I228" s="353">
        <v>5655.3527691017334</v>
      </c>
      <c r="J228" s="357">
        <v>1683.54041646</v>
      </c>
      <c r="K228" s="356">
        <v>3240.2310300600002</v>
      </c>
      <c r="L228" s="355">
        <v>94514.342478617182</v>
      </c>
      <c r="M228" s="352">
        <v>387.41557493874535</v>
      </c>
      <c r="N228" s="312">
        <v>66575.490621872072</v>
      </c>
      <c r="O228" s="354">
        <v>968120.19240179798</v>
      </c>
      <c r="P228" s="353">
        <v>1208.2960913727682</v>
      </c>
      <c r="Q228" s="352">
        <v>31067.654204137452</v>
      </c>
      <c r="R228" s="351">
        <v>64923.748210942336</v>
      </c>
      <c r="S228" s="312"/>
    </row>
    <row r="229" spans="1:19" ht="15.75" hidden="1" customHeight="1">
      <c r="A229" s="338">
        <v>41278</v>
      </c>
      <c r="B229" s="358">
        <v>103641.42483111612</v>
      </c>
      <c r="C229" s="359">
        <v>38751.752792921485</v>
      </c>
      <c r="D229" s="359">
        <v>146025.27074579359</v>
      </c>
      <c r="E229" s="355">
        <v>77722.963236239171</v>
      </c>
      <c r="F229" s="359">
        <v>452468.23856931919</v>
      </c>
      <c r="G229" s="358">
        <v>714968.22534427349</v>
      </c>
      <c r="H229" s="353">
        <v>2554.8195999999998</v>
      </c>
      <c r="I229" s="353">
        <v>5743.2109549015995</v>
      </c>
      <c r="J229" s="357">
        <v>2005.1633440000001</v>
      </c>
      <c r="K229" s="356">
        <v>3375.5633542003002</v>
      </c>
      <c r="L229" s="355">
        <v>84045.245613034524</v>
      </c>
      <c r="M229" s="352">
        <v>754.16461722296003</v>
      </c>
      <c r="N229" s="312">
        <v>63197.498067439679</v>
      </c>
      <c r="O229" s="354">
        <v>980285.31572618883</v>
      </c>
      <c r="P229" s="353">
        <v>990.13897649769535</v>
      </c>
      <c r="Q229" s="352">
        <v>31565.876404111816</v>
      </c>
      <c r="R229" s="351">
        <v>64930.754908843934</v>
      </c>
      <c r="S229" s="312"/>
    </row>
    <row r="230" spans="1:19" ht="15.75" hidden="1" customHeight="1">
      <c r="A230" s="338">
        <v>41309</v>
      </c>
      <c r="B230" s="358">
        <v>106291.61916462411</v>
      </c>
      <c r="C230" s="359">
        <v>38916.4462463089</v>
      </c>
      <c r="D230" s="359">
        <v>147538.59328962941</v>
      </c>
      <c r="E230" s="355">
        <v>78434.000505821998</v>
      </c>
      <c r="F230" s="359">
        <v>385569.57175160054</v>
      </c>
      <c r="G230" s="358">
        <v>650458.61179336091</v>
      </c>
      <c r="H230" s="353">
        <v>2598.7691</v>
      </c>
      <c r="I230" s="353">
        <v>5309.8425065540005</v>
      </c>
      <c r="J230" s="357">
        <v>2087.05935615</v>
      </c>
      <c r="K230" s="356">
        <v>4666.6075818724994</v>
      </c>
      <c r="L230" s="355">
        <v>106916.12558513699</v>
      </c>
      <c r="M230" s="352">
        <v>807.00224155120009</v>
      </c>
      <c r="N230" s="312">
        <v>66439.043608616848</v>
      </c>
      <c r="O230" s="354">
        <v>945574.68093786656</v>
      </c>
      <c r="P230" s="353">
        <v>979.65441154156065</v>
      </c>
      <c r="Q230" s="352">
        <v>28510.423479334862</v>
      </c>
      <c r="R230" s="351">
        <v>54463.202254289885</v>
      </c>
      <c r="S230" s="312"/>
    </row>
    <row r="231" spans="1:19" ht="21" hidden="1" customHeight="1">
      <c r="A231" s="338">
        <v>41337</v>
      </c>
      <c r="B231" s="358">
        <v>107527.05209255208</v>
      </c>
      <c r="C231" s="359">
        <v>39164.301635152602</v>
      </c>
      <c r="D231" s="359">
        <v>149898.52133020444</v>
      </c>
      <c r="E231" s="355">
        <v>76186.218043362562</v>
      </c>
      <c r="F231" s="359">
        <v>419145.27462464356</v>
      </c>
      <c r="G231" s="358">
        <v>684394.31563336321</v>
      </c>
      <c r="H231" s="353">
        <v>2255.052584</v>
      </c>
      <c r="I231" s="353">
        <v>7383.2674957429999</v>
      </c>
      <c r="J231" s="357">
        <v>2074.5940845099999</v>
      </c>
      <c r="K231" s="356">
        <v>3777.6737054855994</v>
      </c>
      <c r="L231" s="355">
        <v>109820.4615187282</v>
      </c>
      <c r="M231" s="352">
        <v>466.03184701176593</v>
      </c>
      <c r="N231" s="312">
        <v>61967.026579957586</v>
      </c>
      <c r="O231" s="354">
        <v>979665.47554135148</v>
      </c>
      <c r="P231" s="353">
        <v>1047.8503617295296</v>
      </c>
      <c r="Q231" s="352">
        <v>31228.834401101027</v>
      </c>
      <c r="R231" s="351">
        <v>55486.063276284593</v>
      </c>
      <c r="S231" s="312"/>
    </row>
    <row r="232" spans="1:19" ht="21.6" hidden="1" customHeight="1">
      <c r="A232" s="338">
        <v>41368</v>
      </c>
      <c r="B232" s="349">
        <v>109069.37230200633</v>
      </c>
      <c r="C232" s="350">
        <v>37780.252607630988</v>
      </c>
      <c r="D232" s="350">
        <v>149015.76377286506</v>
      </c>
      <c r="E232" s="346">
        <v>75864.901121229472</v>
      </c>
      <c r="F232" s="350">
        <v>422102.52269197057</v>
      </c>
      <c r="G232" s="349">
        <v>684763.44019369606</v>
      </c>
      <c r="H232" s="343">
        <v>2378.9403200000002</v>
      </c>
      <c r="I232" s="343">
        <v>9905.0847239239647</v>
      </c>
      <c r="J232" s="348">
        <v>2252.31105316</v>
      </c>
      <c r="K232" s="347">
        <v>6177.3104167951415</v>
      </c>
      <c r="L232" s="346">
        <v>111499.81338063299</v>
      </c>
      <c r="M232" s="342">
        <v>414.760302605878</v>
      </c>
      <c r="N232" s="345">
        <v>65937.960919616671</v>
      </c>
      <c r="O232" s="344">
        <v>992398.99361243716</v>
      </c>
      <c r="P232" s="343">
        <v>1104.7091760099158</v>
      </c>
      <c r="Q232" s="342">
        <v>29123.561871476242</v>
      </c>
      <c r="R232" s="341">
        <v>52831.105038026442</v>
      </c>
      <c r="S232" s="312"/>
    </row>
    <row r="233" spans="1:19" ht="21.6" hidden="1" customHeight="1">
      <c r="A233" s="338">
        <v>41398</v>
      </c>
      <c r="B233" s="349">
        <v>106735.2740661859</v>
      </c>
      <c r="C233" s="350">
        <v>37540.20188631893</v>
      </c>
      <c r="D233" s="350">
        <v>150060.349384072</v>
      </c>
      <c r="E233" s="346">
        <v>75028.966918558406</v>
      </c>
      <c r="F233" s="350">
        <v>455763.45858387725</v>
      </c>
      <c r="G233" s="349">
        <v>718392.97677282663</v>
      </c>
      <c r="H233" s="343">
        <v>2453.9703140000001</v>
      </c>
      <c r="I233" s="343">
        <v>6335.933228955917</v>
      </c>
      <c r="J233" s="348">
        <v>1222.0581701100002</v>
      </c>
      <c r="K233" s="347">
        <v>4094.4430260318004</v>
      </c>
      <c r="L233" s="346">
        <v>116561.49309773525</v>
      </c>
      <c r="M233" s="342">
        <v>451.511737786548</v>
      </c>
      <c r="N233" s="345">
        <v>65592.476401083768</v>
      </c>
      <c r="O233" s="344">
        <v>1021840.1368147159</v>
      </c>
      <c r="P233" s="343">
        <v>1215.6319843220642</v>
      </c>
      <c r="Q233" s="342">
        <v>26541.251021432898</v>
      </c>
      <c r="R233" s="341">
        <v>51502.476273206819</v>
      </c>
      <c r="S233" s="312"/>
    </row>
    <row r="234" spans="1:19" ht="21.6" hidden="1" customHeight="1">
      <c r="A234" s="338">
        <v>41429</v>
      </c>
      <c r="B234" s="349">
        <v>108051.10349062947</v>
      </c>
      <c r="C234" s="350">
        <v>38547.35022861349</v>
      </c>
      <c r="D234" s="350">
        <v>152975.47512036291</v>
      </c>
      <c r="E234" s="346">
        <v>75141.590768111942</v>
      </c>
      <c r="F234" s="350">
        <v>421524.42024419096</v>
      </c>
      <c r="G234" s="349">
        <v>688188.83636127925</v>
      </c>
      <c r="H234" s="343">
        <v>2339.7638940000002</v>
      </c>
      <c r="I234" s="343">
        <v>4835.941547502629</v>
      </c>
      <c r="J234" s="348">
        <v>1484.4217406999999</v>
      </c>
      <c r="K234" s="347">
        <v>3451.6725393251668</v>
      </c>
      <c r="L234" s="346">
        <v>125085.50529765349</v>
      </c>
      <c r="M234" s="342">
        <v>450.34510120137918</v>
      </c>
      <c r="N234" s="345">
        <v>69467.391842437864</v>
      </c>
      <c r="O234" s="344">
        <v>1003354.9818147292</v>
      </c>
      <c r="P234" s="343">
        <v>1271.0925735450653</v>
      </c>
      <c r="Q234" s="342">
        <v>27986.487260750673</v>
      </c>
      <c r="R234" s="341">
        <v>53138.444642184601</v>
      </c>
      <c r="S234" s="312"/>
    </row>
    <row r="235" spans="1:19" ht="21.6" hidden="1" customHeight="1">
      <c r="A235" s="338">
        <v>41459</v>
      </c>
      <c r="B235" s="349">
        <v>112599.7371725314</v>
      </c>
      <c r="C235" s="350">
        <v>40300.552147983653</v>
      </c>
      <c r="D235" s="350">
        <v>151896.21656499436</v>
      </c>
      <c r="E235" s="346">
        <v>74905.380089453378</v>
      </c>
      <c r="F235" s="350">
        <v>444418.29373781296</v>
      </c>
      <c r="G235" s="349">
        <v>711520.44254024443</v>
      </c>
      <c r="H235" s="343">
        <v>5396.1125451522694</v>
      </c>
      <c r="I235" s="343">
        <v>4627.0329300490748</v>
      </c>
      <c r="J235" s="348">
        <v>1660.1278906499999</v>
      </c>
      <c r="K235" s="347">
        <v>6331.4959958721829</v>
      </c>
      <c r="L235" s="346">
        <v>132746.32796449782</v>
      </c>
      <c r="M235" s="342">
        <v>538.90703109214519</v>
      </c>
      <c r="N235" s="345">
        <v>65136.945052547846</v>
      </c>
      <c r="O235" s="344">
        <v>1040557.1291226372</v>
      </c>
      <c r="P235" s="343">
        <v>1298.379691753365</v>
      </c>
      <c r="Q235" s="342">
        <v>25041.828910930584</v>
      </c>
      <c r="R235" s="341">
        <v>50753.59722106847</v>
      </c>
      <c r="S235" s="312"/>
    </row>
    <row r="236" spans="1:19" ht="21.6" hidden="1" customHeight="1">
      <c r="A236" s="338">
        <v>41490</v>
      </c>
      <c r="B236" s="349">
        <v>115586.33043776441</v>
      </c>
      <c r="C236" s="350">
        <v>38794.744283445478</v>
      </c>
      <c r="D236" s="350">
        <v>150573.15641929119</v>
      </c>
      <c r="E236" s="346">
        <v>72791.545872789909</v>
      </c>
      <c r="F236" s="350">
        <v>419084.00354090222</v>
      </c>
      <c r="G236" s="349">
        <v>681243.45011642878</v>
      </c>
      <c r="H236" s="343">
        <v>5059.2149305739749</v>
      </c>
      <c r="I236" s="343">
        <v>7809.8617600638818</v>
      </c>
      <c r="J236" s="348">
        <v>1936.7734258500002</v>
      </c>
      <c r="K236" s="347">
        <v>6437.5084608477673</v>
      </c>
      <c r="L236" s="346">
        <v>133097.78856321087</v>
      </c>
      <c r="M236" s="342">
        <v>530.84155032017384</v>
      </c>
      <c r="N236" s="345">
        <v>73412.43819734361</v>
      </c>
      <c r="O236" s="344">
        <v>1025114.2074424034</v>
      </c>
      <c r="P236" s="343">
        <v>1046.5208881726687</v>
      </c>
      <c r="Q236" s="342">
        <v>25822.068969003067</v>
      </c>
      <c r="R236" s="341">
        <v>51069.929212938812</v>
      </c>
      <c r="S236" s="312"/>
    </row>
    <row r="237" spans="1:19" ht="21.6" hidden="1" customHeight="1">
      <c r="A237" s="338">
        <v>41521</v>
      </c>
      <c r="B237" s="349">
        <v>113687.13974312221</v>
      </c>
      <c r="C237" s="350">
        <v>39225.803488901831</v>
      </c>
      <c r="D237" s="350">
        <v>150521.61759732736</v>
      </c>
      <c r="E237" s="346">
        <v>72473.860855201885</v>
      </c>
      <c r="F237" s="350">
        <v>410420.38927739882</v>
      </c>
      <c r="G237" s="349">
        <v>672641.67121882993</v>
      </c>
      <c r="H237" s="343">
        <v>5045.2414780269055</v>
      </c>
      <c r="I237" s="343">
        <v>7438.9877084926966</v>
      </c>
      <c r="J237" s="348">
        <v>2950.5819387999995</v>
      </c>
      <c r="K237" s="347">
        <v>6319.1822747415017</v>
      </c>
      <c r="L237" s="346">
        <v>133027.07388840363</v>
      </c>
      <c r="M237" s="342">
        <v>444.60701396990106</v>
      </c>
      <c r="N237" s="345">
        <v>73791.622877979113</v>
      </c>
      <c r="O237" s="344">
        <v>1015346.1081423661</v>
      </c>
      <c r="P237" s="343">
        <v>1015.7431562634966</v>
      </c>
      <c r="Q237" s="342">
        <v>33783.006303363189</v>
      </c>
      <c r="R237" s="341">
        <v>49992.890370337722</v>
      </c>
      <c r="S237" s="312"/>
    </row>
    <row r="238" spans="1:19" ht="21.6" hidden="1" customHeight="1">
      <c r="A238" s="338">
        <v>41551</v>
      </c>
      <c r="B238" s="349">
        <v>113099.96486244278</v>
      </c>
      <c r="C238" s="350">
        <v>38545.475487481679</v>
      </c>
      <c r="D238" s="350">
        <v>149504.02347328491</v>
      </c>
      <c r="E238" s="346">
        <v>74962.916132986051</v>
      </c>
      <c r="F238" s="350">
        <v>405654.00701326714</v>
      </c>
      <c r="G238" s="349">
        <v>668666.42210701981</v>
      </c>
      <c r="H238" s="343">
        <v>6432.3440037689934</v>
      </c>
      <c r="I238" s="343">
        <v>4089.5677306657049</v>
      </c>
      <c r="J238" s="348">
        <v>2453.0548415999997</v>
      </c>
      <c r="K238" s="347">
        <v>3630.1557938526412</v>
      </c>
      <c r="L238" s="346">
        <v>126532.35375308557</v>
      </c>
      <c r="M238" s="342">
        <v>430.76485708793319</v>
      </c>
      <c r="N238" s="345">
        <v>67887.288360685983</v>
      </c>
      <c r="O238" s="344">
        <v>993221.91631020955</v>
      </c>
      <c r="P238" s="343">
        <v>1014.984180862668</v>
      </c>
      <c r="Q238" s="342">
        <v>32109.234760939253</v>
      </c>
      <c r="R238" s="341">
        <v>51388.079562108433</v>
      </c>
      <c r="S238" s="312"/>
    </row>
    <row r="239" spans="1:19" ht="21.6" customHeight="1">
      <c r="A239" s="338">
        <v>41582</v>
      </c>
      <c r="B239" s="336">
        <v>113232.81144966342</v>
      </c>
      <c r="C239" s="337">
        <v>39901.547065491162</v>
      </c>
      <c r="D239" s="337">
        <v>150649.98707840461</v>
      </c>
      <c r="E239" s="333">
        <v>75986.894353106502</v>
      </c>
      <c r="F239" s="337">
        <v>402393.98343250819</v>
      </c>
      <c r="G239" s="336">
        <v>668932.41192951053</v>
      </c>
      <c r="H239" s="330">
        <v>5260.0114080683406</v>
      </c>
      <c r="I239" s="330">
        <v>8119.7839221598706</v>
      </c>
      <c r="J239" s="335">
        <v>2589.4961869700001</v>
      </c>
      <c r="K239" s="334">
        <v>4169.8072827085662</v>
      </c>
      <c r="L239" s="333">
        <v>140836.62999045831</v>
      </c>
      <c r="M239" s="329">
        <v>410.28985471068802</v>
      </c>
      <c r="N239" s="340">
        <v>63793.425883773569</v>
      </c>
      <c r="O239" s="331">
        <v>1007344.6679080235</v>
      </c>
      <c r="P239" s="330">
        <v>995.21993414301949</v>
      </c>
      <c r="Q239" s="329">
        <v>30270.914961447212</v>
      </c>
      <c r="R239" s="328">
        <v>51163.189304879132</v>
      </c>
      <c r="S239" s="312"/>
    </row>
    <row r="240" spans="1:19" ht="21.6" customHeight="1">
      <c r="A240" s="338">
        <v>41612</v>
      </c>
      <c r="B240" s="339">
        <v>111987.33230480846</v>
      </c>
      <c r="C240" s="337">
        <v>43025.449592383011</v>
      </c>
      <c r="D240" s="337">
        <v>155968.48852920404</v>
      </c>
      <c r="E240" s="333">
        <v>78361.819123151203</v>
      </c>
      <c r="F240" s="337">
        <v>455857.93937059434</v>
      </c>
      <c r="G240" s="336">
        <v>733213.6966153325</v>
      </c>
      <c r="H240" s="330">
        <v>4747.5682827875153</v>
      </c>
      <c r="I240" s="330">
        <v>7566.0607467365517</v>
      </c>
      <c r="J240" s="335">
        <v>2584.04830135665</v>
      </c>
      <c r="K240" s="334">
        <v>3095.315864473851</v>
      </c>
      <c r="L240" s="333">
        <v>114655.72707817541</v>
      </c>
      <c r="M240" s="329">
        <v>249.98995268617247</v>
      </c>
      <c r="N240" s="332">
        <v>62718.034250787692</v>
      </c>
      <c r="O240" s="331">
        <v>1040817.7733971449</v>
      </c>
      <c r="P240" s="330">
        <v>844.41048086490343</v>
      </c>
      <c r="Q240" s="329">
        <v>31404.036490688482</v>
      </c>
      <c r="R240" s="328">
        <v>53863.173229129658</v>
      </c>
      <c r="S240" s="312"/>
    </row>
    <row r="241" spans="1:76" ht="21.6" customHeight="1">
      <c r="A241" s="338">
        <v>41643</v>
      </c>
      <c r="B241" s="339">
        <v>118480.56664864114</v>
      </c>
      <c r="C241" s="337">
        <v>44410.061704477172</v>
      </c>
      <c r="D241" s="337">
        <v>157641.37688271687</v>
      </c>
      <c r="E241" s="333">
        <v>77097.410718269894</v>
      </c>
      <c r="F241" s="337">
        <v>424814.10780279938</v>
      </c>
      <c r="G241" s="336">
        <v>703962.95710826339</v>
      </c>
      <c r="H241" s="330">
        <v>4066.0457253630088</v>
      </c>
      <c r="I241" s="330">
        <v>5736.6757128412646</v>
      </c>
      <c r="J241" s="335">
        <v>3420.4605920586005</v>
      </c>
      <c r="K241" s="334">
        <v>2310.1896738029586</v>
      </c>
      <c r="L241" s="333">
        <v>114919.58497640165</v>
      </c>
      <c r="M241" s="329">
        <v>397.34183199315038</v>
      </c>
      <c r="N241" s="332">
        <v>57473.078912417928</v>
      </c>
      <c r="O241" s="331">
        <v>1010766.9011817831</v>
      </c>
      <c r="P241" s="330">
        <v>706.49010410182882</v>
      </c>
      <c r="Q241" s="329">
        <v>29176.052153816985</v>
      </c>
      <c r="R241" s="328">
        <v>51638.022459504078</v>
      </c>
      <c r="S241" s="312"/>
    </row>
    <row r="242" spans="1:76" ht="21.6" customHeight="1">
      <c r="A242" s="338">
        <v>41674</v>
      </c>
      <c r="B242" s="339">
        <v>118447.54292112213</v>
      </c>
      <c r="C242" s="337">
        <v>44848.641749544477</v>
      </c>
      <c r="D242" s="337">
        <v>159679.69507840899</v>
      </c>
      <c r="E242" s="333">
        <v>78161.676702409357</v>
      </c>
      <c r="F242" s="337">
        <v>433928.23670445691</v>
      </c>
      <c r="G242" s="336">
        <v>716618.25023481972</v>
      </c>
      <c r="H242" s="330">
        <v>4029.9535965551731</v>
      </c>
      <c r="I242" s="330">
        <v>1920.4410696100001</v>
      </c>
      <c r="J242" s="335">
        <v>3445.1597006873999</v>
      </c>
      <c r="K242" s="334">
        <v>4370.7349970869664</v>
      </c>
      <c r="L242" s="333">
        <v>111916.96277263138</v>
      </c>
      <c r="M242" s="329">
        <v>392.19067560012547</v>
      </c>
      <c r="N242" s="332">
        <v>59529.371005643829</v>
      </c>
      <c r="O242" s="331">
        <v>1020670.6069737566</v>
      </c>
      <c r="P242" s="330">
        <v>682.02313052000932</v>
      </c>
      <c r="Q242" s="329">
        <v>28302.583839050392</v>
      </c>
      <c r="R242" s="328">
        <v>47481.208401964373</v>
      </c>
    </row>
    <row r="243" spans="1:76" ht="21.6" customHeight="1">
      <c r="A243" s="338">
        <v>41702</v>
      </c>
      <c r="B243" s="336">
        <v>121413.94690070157</v>
      </c>
      <c r="C243" s="337">
        <v>41735.616953872188</v>
      </c>
      <c r="D243" s="337">
        <v>161723.92385626151</v>
      </c>
      <c r="E243" s="333">
        <v>78531.482669358418</v>
      </c>
      <c r="F243" s="337">
        <v>431566.40972599003</v>
      </c>
      <c r="G243" s="336">
        <v>713557.43320548208</v>
      </c>
      <c r="H243" s="330">
        <v>4011.4209963128624</v>
      </c>
      <c r="I243" s="330">
        <v>1175.70814404</v>
      </c>
      <c r="J243" s="335">
        <v>3438.4005094575996</v>
      </c>
      <c r="K243" s="334">
        <v>4864.4023643285582</v>
      </c>
      <c r="L243" s="333">
        <v>125921.40903890411</v>
      </c>
      <c r="M243" s="329">
        <v>360.72362734867738</v>
      </c>
      <c r="N243" s="332">
        <v>61306.342646008663</v>
      </c>
      <c r="O243" s="331">
        <v>1036049.7874325841</v>
      </c>
      <c r="P243" s="330">
        <v>783.70421581504058</v>
      </c>
      <c r="Q243" s="329">
        <v>34822.947475463821</v>
      </c>
      <c r="R243" s="328">
        <v>48689.399259109763</v>
      </c>
    </row>
    <row r="244" spans="1:76" ht="21.6" customHeight="1">
      <c r="A244" s="338">
        <v>41733</v>
      </c>
      <c r="B244" s="336">
        <v>122935.07781688809</v>
      </c>
      <c r="C244" s="337">
        <v>43432.794493689646</v>
      </c>
      <c r="D244" s="337">
        <v>162039.0989455627</v>
      </c>
      <c r="E244" s="333">
        <v>78796.376785115383</v>
      </c>
      <c r="F244" s="337">
        <v>430821.02166674804</v>
      </c>
      <c r="G244" s="336">
        <v>715089.29189111572</v>
      </c>
      <c r="H244" s="330">
        <v>4000.8910778728455</v>
      </c>
      <c r="I244" s="330">
        <v>1850.93168928</v>
      </c>
      <c r="J244" s="335">
        <v>3438.9283617405999</v>
      </c>
      <c r="K244" s="334">
        <v>3507.4735714378585</v>
      </c>
      <c r="L244" s="333">
        <v>121379.33923348585</v>
      </c>
      <c r="M244" s="329">
        <v>416.26703203411495</v>
      </c>
      <c r="N244" s="332">
        <v>60515.359945103861</v>
      </c>
      <c r="O244" s="331">
        <v>1033133.560618959</v>
      </c>
      <c r="P244" s="330">
        <v>787.53073958730522</v>
      </c>
      <c r="Q244" s="329">
        <v>36759.223179091059</v>
      </c>
      <c r="R244" s="328">
        <v>50284.986346220619</v>
      </c>
    </row>
    <row r="245" spans="1:76" ht="19.5" customHeight="1">
      <c r="A245" s="338">
        <v>41763</v>
      </c>
      <c r="B245" s="336">
        <v>124445.38765014018</v>
      </c>
      <c r="C245" s="337">
        <v>44765.293268615766</v>
      </c>
      <c r="D245" s="337">
        <v>161430.90008732726</v>
      </c>
      <c r="E245" s="333">
        <v>79031.90681075133</v>
      </c>
      <c r="F245" s="337">
        <v>410610.59391592845</v>
      </c>
      <c r="G245" s="336">
        <v>695838.69408262288</v>
      </c>
      <c r="H245" s="330">
        <v>4197.665383317104</v>
      </c>
      <c r="I245" s="330">
        <v>3228.2920833634298</v>
      </c>
      <c r="J245" s="335">
        <v>2492.2911819476003</v>
      </c>
      <c r="K245" s="334">
        <v>1889.5263743674077</v>
      </c>
      <c r="L245" s="333">
        <v>123293.97464650682</v>
      </c>
      <c r="M245" s="329">
        <v>419.49295909894397</v>
      </c>
      <c r="N245" s="332">
        <v>62330.417514262546</v>
      </c>
      <c r="O245" s="331">
        <v>1018135.741875627</v>
      </c>
      <c r="P245" s="330">
        <v>841.33733795772548</v>
      </c>
      <c r="Q245" s="329">
        <v>39807.531562273361</v>
      </c>
      <c r="R245" s="328">
        <v>51664.676499670502</v>
      </c>
    </row>
    <row r="246" spans="1:76" s="316" customFormat="1" ht="19.5" customHeight="1" thickBot="1">
      <c r="A246" s="338">
        <v>41794</v>
      </c>
      <c r="B246" s="336">
        <v>122521.29964296731</v>
      </c>
      <c r="C246" s="337">
        <v>46169.829506132497</v>
      </c>
      <c r="D246" s="337">
        <v>165133.20285822736</v>
      </c>
      <c r="E246" s="333">
        <v>81196.743864511838</v>
      </c>
      <c r="F246" s="337">
        <v>408533.29928737279</v>
      </c>
      <c r="G246" s="336">
        <v>701033.0755162444</v>
      </c>
      <c r="H246" s="330">
        <v>4007.6379852973459</v>
      </c>
      <c r="I246" s="330">
        <v>2818.2626958324167</v>
      </c>
      <c r="J246" s="335">
        <v>2301.2816555845002</v>
      </c>
      <c r="K246" s="334">
        <v>2095.8984290898397</v>
      </c>
      <c r="L246" s="333">
        <v>116430.71790986256</v>
      </c>
      <c r="M246" s="329">
        <v>370.72691066679204</v>
      </c>
      <c r="N246" s="332">
        <v>62144.145314929527</v>
      </c>
      <c r="O246" s="331">
        <v>1013723.0460604747</v>
      </c>
      <c r="P246" s="330">
        <v>802.66300690905405</v>
      </c>
      <c r="Q246" s="329">
        <v>40953.584031657265</v>
      </c>
      <c r="R246" s="328">
        <v>56208.970414594027</v>
      </c>
      <c r="S246" s="305"/>
      <c r="T246" s="305"/>
      <c r="U246" s="305"/>
      <c r="V246" s="305"/>
      <c r="W246" s="305"/>
      <c r="X246" s="305"/>
      <c r="Y246" s="305"/>
      <c r="Z246" s="305"/>
      <c r="AA246" s="305"/>
      <c r="AB246" s="305"/>
      <c r="AC246" s="305"/>
      <c r="AD246" s="305"/>
      <c r="AE246" s="305"/>
      <c r="AF246" s="305"/>
      <c r="AG246" s="305"/>
      <c r="AH246" s="305"/>
      <c r="AI246" s="305"/>
      <c r="AJ246" s="305"/>
      <c r="AK246" s="305"/>
      <c r="AL246" s="305"/>
      <c r="AM246" s="305"/>
      <c r="AN246" s="305"/>
      <c r="AO246" s="305"/>
      <c r="AP246" s="305"/>
      <c r="AQ246" s="305"/>
      <c r="AR246" s="305"/>
      <c r="AS246" s="305"/>
      <c r="AT246" s="305"/>
      <c r="AU246" s="305"/>
      <c r="AV246" s="305"/>
      <c r="AW246" s="305"/>
      <c r="AX246" s="305"/>
      <c r="AY246" s="305"/>
      <c r="AZ246" s="305"/>
      <c r="BA246" s="305"/>
      <c r="BB246" s="305"/>
      <c r="BC246" s="305"/>
      <c r="BD246" s="305"/>
      <c r="BE246" s="305"/>
      <c r="BF246" s="305"/>
      <c r="BG246" s="305"/>
      <c r="BH246" s="305"/>
      <c r="BI246" s="305"/>
      <c r="BJ246" s="305"/>
      <c r="BK246" s="305"/>
      <c r="BL246" s="305"/>
      <c r="BM246" s="305"/>
      <c r="BN246" s="305"/>
      <c r="BO246" s="305"/>
      <c r="BP246" s="305"/>
      <c r="BQ246" s="305"/>
      <c r="BR246" s="305"/>
      <c r="BS246" s="305"/>
      <c r="BT246" s="305"/>
      <c r="BU246" s="305"/>
      <c r="BV246" s="305"/>
      <c r="BW246" s="305"/>
      <c r="BX246" s="305"/>
    </row>
    <row r="247" spans="1:76" s="316" customFormat="1" ht="19.5" customHeight="1" thickTop="1" thickBot="1">
      <c r="A247" s="338">
        <v>41824</v>
      </c>
      <c r="B247" s="336">
        <v>126356.74219838866</v>
      </c>
      <c r="C247" s="337">
        <v>44069.506521158684</v>
      </c>
      <c r="D247" s="337">
        <v>165725.09550373</v>
      </c>
      <c r="E247" s="333">
        <v>78910.313142986968</v>
      </c>
      <c r="F247" s="337">
        <v>418597.43427787663</v>
      </c>
      <c r="G247" s="336">
        <v>707302.34944575233</v>
      </c>
      <c r="H247" s="330">
        <v>5203.9852197831333</v>
      </c>
      <c r="I247" s="330">
        <v>4552.6641504499994</v>
      </c>
      <c r="J247" s="335">
        <v>1742.5884104661998</v>
      </c>
      <c r="K247" s="334">
        <v>2325.0609055329892</v>
      </c>
      <c r="L247" s="333">
        <v>121180.88852607994</v>
      </c>
      <c r="M247" s="329">
        <v>538.78336644563194</v>
      </c>
      <c r="N247" s="332">
        <v>61246.144952901494</v>
      </c>
      <c r="O247" s="331">
        <v>1030449.2071758005</v>
      </c>
      <c r="P247" s="330">
        <v>918.8567127133</v>
      </c>
      <c r="Q247" s="329">
        <v>32727.890502028531</v>
      </c>
      <c r="R247" s="328">
        <v>54080.112234869848</v>
      </c>
      <c r="S247" s="305"/>
      <c r="T247" s="305"/>
      <c r="U247" s="305"/>
      <c r="V247" s="305"/>
      <c r="W247" s="305"/>
      <c r="X247" s="305"/>
      <c r="Y247" s="305"/>
      <c r="Z247" s="305"/>
      <c r="AA247" s="305"/>
      <c r="AB247" s="305"/>
      <c r="AC247" s="305"/>
      <c r="AD247" s="305"/>
      <c r="AE247" s="305"/>
      <c r="AF247" s="305"/>
      <c r="AG247" s="305"/>
      <c r="AH247" s="305"/>
      <c r="AI247" s="305"/>
      <c r="AJ247" s="305"/>
      <c r="AK247" s="305"/>
      <c r="AL247" s="305"/>
      <c r="AM247" s="305"/>
      <c r="AN247" s="305"/>
      <c r="AO247" s="305"/>
      <c r="AP247" s="305"/>
      <c r="AQ247" s="305"/>
      <c r="AR247" s="305"/>
      <c r="AS247" s="305"/>
      <c r="AT247" s="305"/>
      <c r="AU247" s="305"/>
      <c r="AV247" s="305"/>
      <c r="AW247" s="305"/>
      <c r="AX247" s="305"/>
      <c r="AY247" s="305"/>
      <c r="AZ247" s="305"/>
      <c r="BA247" s="305"/>
      <c r="BB247" s="305"/>
      <c r="BC247" s="305"/>
      <c r="BD247" s="305"/>
      <c r="BE247" s="305"/>
      <c r="BF247" s="305"/>
      <c r="BG247" s="305"/>
      <c r="BH247" s="305"/>
      <c r="BI247" s="305"/>
      <c r="BJ247" s="305"/>
      <c r="BK247" s="305"/>
      <c r="BL247" s="305"/>
      <c r="BM247" s="305"/>
      <c r="BN247" s="305"/>
      <c r="BO247" s="305"/>
      <c r="BP247" s="305"/>
      <c r="BQ247" s="305"/>
      <c r="BR247" s="305"/>
      <c r="BS247" s="305"/>
      <c r="BT247" s="305"/>
      <c r="BU247" s="305"/>
      <c r="BV247" s="305"/>
      <c r="BW247" s="305"/>
      <c r="BX247" s="305"/>
    </row>
    <row r="248" spans="1:76" s="316" customFormat="1" ht="19.5" customHeight="1" thickTop="1" thickBot="1">
      <c r="A248" s="338">
        <v>41855</v>
      </c>
      <c r="B248" s="336">
        <v>125973.19106777311</v>
      </c>
      <c r="C248" s="337">
        <v>43694.487551878548</v>
      </c>
      <c r="D248" s="337">
        <v>166315.36831197748</v>
      </c>
      <c r="E248" s="333">
        <v>78323.259133017913</v>
      </c>
      <c r="F248" s="337">
        <v>432482.39595010609</v>
      </c>
      <c r="G248" s="336">
        <v>720815.51094697998</v>
      </c>
      <c r="H248" s="330">
        <v>5033.0153230030137</v>
      </c>
      <c r="I248" s="330">
        <v>6846.1841430370941</v>
      </c>
      <c r="J248" s="335">
        <v>2023.9180510872</v>
      </c>
      <c r="K248" s="334">
        <v>1520.3577330654043</v>
      </c>
      <c r="L248" s="333">
        <v>119037.48914133009</v>
      </c>
      <c r="M248" s="329">
        <v>470.1887310317943</v>
      </c>
      <c r="N248" s="332">
        <v>61480.136618798984</v>
      </c>
      <c r="O248" s="331">
        <v>1043199.9917561068</v>
      </c>
      <c r="P248" s="330">
        <v>935.42585177595731</v>
      </c>
      <c r="Q248" s="329">
        <v>35203.250671454327</v>
      </c>
      <c r="R248" s="328">
        <v>58052.416583196762</v>
      </c>
      <c r="S248" s="305"/>
      <c r="T248" s="305"/>
      <c r="U248" s="305"/>
      <c r="V248" s="305"/>
      <c r="W248" s="305"/>
      <c r="X248" s="305"/>
      <c r="Y248" s="305"/>
      <c r="Z248" s="305"/>
      <c r="AA248" s="305"/>
      <c r="AB248" s="305"/>
      <c r="AC248" s="305"/>
      <c r="AD248" s="305"/>
      <c r="AE248" s="305"/>
      <c r="AF248" s="305"/>
      <c r="AG248" s="305"/>
      <c r="AH248" s="305"/>
      <c r="AI248" s="305"/>
      <c r="AJ248" s="305"/>
      <c r="AK248" s="305"/>
      <c r="AL248" s="305"/>
      <c r="AM248" s="305"/>
      <c r="AN248" s="305"/>
      <c r="AO248" s="305"/>
      <c r="AP248" s="305"/>
      <c r="AQ248" s="305"/>
      <c r="AR248" s="305"/>
      <c r="AS248" s="305"/>
      <c r="AT248" s="305"/>
      <c r="AU248" s="305"/>
      <c r="AV248" s="305"/>
      <c r="AW248" s="305"/>
      <c r="AX248" s="305"/>
      <c r="AY248" s="305"/>
      <c r="AZ248" s="305"/>
      <c r="BA248" s="305"/>
      <c r="BB248" s="305"/>
      <c r="BC248" s="305"/>
      <c r="BD248" s="305"/>
      <c r="BE248" s="305"/>
      <c r="BF248" s="305"/>
      <c r="BG248" s="305"/>
      <c r="BH248" s="305"/>
      <c r="BI248" s="305"/>
      <c r="BJ248" s="305"/>
      <c r="BK248" s="305"/>
      <c r="BL248" s="305"/>
      <c r="BM248" s="305"/>
      <c r="BN248" s="305"/>
      <c r="BO248" s="305"/>
      <c r="BP248" s="305"/>
      <c r="BQ248" s="305"/>
      <c r="BR248" s="305"/>
      <c r="BS248" s="305"/>
      <c r="BT248" s="305"/>
      <c r="BU248" s="305"/>
      <c r="BV248" s="305"/>
      <c r="BW248" s="305"/>
      <c r="BX248" s="305"/>
    </row>
    <row r="249" spans="1:76" s="316" customFormat="1" ht="19.5" customHeight="1" thickTop="1" thickBot="1">
      <c r="A249" s="338">
        <v>41886</v>
      </c>
      <c r="B249" s="336">
        <v>124006.76981744383</v>
      </c>
      <c r="C249" s="337">
        <v>44252.675878986796</v>
      </c>
      <c r="D249" s="337">
        <v>167161.52039832535</v>
      </c>
      <c r="E249" s="333">
        <v>76841.702545329681</v>
      </c>
      <c r="F249" s="337">
        <v>473483.33798169048</v>
      </c>
      <c r="G249" s="336">
        <v>761739.23680433235</v>
      </c>
      <c r="H249" s="330">
        <v>4875.3775807001348</v>
      </c>
      <c r="I249" s="330">
        <v>3793.5812503899997</v>
      </c>
      <c r="J249" s="335">
        <v>2068.2393347353996</v>
      </c>
      <c r="K249" s="334">
        <v>1725.1239316166668</v>
      </c>
      <c r="L249" s="333">
        <v>136108.56259236942</v>
      </c>
      <c r="M249" s="329">
        <v>390.02797533373337</v>
      </c>
      <c r="N249" s="332">
        <v>66810.894317240891</v>
      </c>
      <c r="O249" s="331">
        <v>1101517.8136041623</v>
      </c>
      <c r="P249" s="330">
        <v>1085.0861873825806</v>
      </c>
      <c r="Q249" s="329">
        <v>33656.298858053931</v>
      </c>
      <c r="R249" s="328">
        <v>58363.909508030716</v>
      </c>
      <c r="S249" s="305"/>
      <c r="T249" s="305"/>
      <c r="U249" s="305"/>
      <c r="V249" s="305"/>
      <c r="W249" s="305"/>
      <c r="X249" s="305"/>
      <c r="Y249" s="305"/>
      <c r="Z249" s="305"/>
      <c r="AA249" s="305"/>
      <c r="AB249" s="305"/>
      <c r="AC249" s="305"/>
      <c r="AD249" s="305"/>
      <c r="AE249" s="305"/>
      <c r="AF249" s="305"/>
      <c r="AG249" s="305"/>
      <c r="AH249" s="305"/>
      <c r="AI249" s="305"/>
      <c r="AJ249" s="305"/>
      <c r="AK249" s="305"/>
      <c r="AL249" s="305"/>
      <c r="AM249" s="305"/>
      <c r="AN249" s="305"/>
      <c r="AO249" s="305"/>
      <c r="AP249" s="305"/>
      <c r="AQ249" s="305"/>
      <c r="AR249" s="305"/>
      <c r="AS249" s="305"/>
      <c r="AT249" s="305"/>
      <c r="AU249" s="305"/>
      <c r="AV249" s="305"/>
      <c r="AW249" s="305"/>
      <c r="AX249" s="305"/>
      <c r="AY249" s="305"/>
      <c r="AZ249" s="305"/>
      <c r="BA249" s="305"/>
      <c r="BB249" s="305"/>
      <c r="BC249" s="305"/>
      <c r="BD249" s="305"/>
      <c r="BE249" s="305"/>
      <c r="BF249" s="305"/>
      <c r="BG249" s="305"/>
      <c r="BH249" s="305"/>
      <c r="BI249" s="305"/>
      <c r="BJ249" s="305"/>
      <c r="BK249" s="305"/>
      <c r="BL249" s="305"/>
      <c r="BM249" s="305"/>
      <c r="BN249" s="305"/>
      <c r="BO249" s="305"/>
      <c r="BP249" s="305"/>
      <c r="BQ249" s="305"/>
      <c r="BR249" s="305"/>
      <c r="BS249" s="305"/>
      <c r="BT249" s="305"/>
      <c r="BU249" s="305"/>
      <c r="BV249" s="305"/>
      <c r="BW249" s="305"/>
      <c r="BX249" s="305"/>
    </row>
    <row r="250" spans="1:76" s="316" customFormat="1" ht="19.5" customHeight="1" thickTop="1" thickBot="1">
      <c r="A250" s="338">
        <v>41916</v>
      </c>
      <c r="B250" s="336">
        <v>119865.64189283135</v>
      </c>
      <c r="C250" s="337">
        <v>44688.787402702517</v>
      </c>
      <c r="D250" s="337">
        <v>170384.03465454609</v>
      </c>
      <c r="E250" s="333">
        <v>77920.832542246062</v>
      </c>
      <c r="F250" s="337">
        <v>524838.4856483055</v>
      </c>
      <c r="G250" s="336">
        <v>817832.14024780015</v>
      </c>
      <c r="H250" s="330">
        <v>4490.705302925855</v>
      </c>
      <c r="I250" s="330">
        <v>3805.5650502933336</v>
      </c>
      <c r="J250" s="335">
        <v>2059.5688212927002</v>
      </c>
      <c r="K250" s="334">
        <v>1845.7207547057333</v>
      </c>
      <c r="L250" s="333">
        <v>133113.67377626587</v>
      </c>
      <c r="M250" s="329">
        <v>427.89776887069968</v>
      </c>
      <c r="N250" s="332">
        <v>66332.76179522129</v>
      </c>
      <c r="O250" s="331">
        <v>1149773.6754102069</v>
      </c>
      <c r="P250" s="330">
        <v>1283.9203117969007</v>
      </c>
      <c r="Q250" s="329">
        <v>29992.220526029338</v>
      </c>
      <c r="R250" s="328">
        <v>57508.733660657825</v>
      </c>
      <c r="S250" s="305"/>
      <c r="T250" s="305"/>
      <c r="U250" s="305"/>
      <c r="V250" s="305"/>
      <c r="W250" s="305"/>
      <c r="X250" s="305"/>
      <c r="Y250" s="305"/>
      <c r="Z250" s="305"/>
      <c r="AA250" s="305"/>
      <c r="AB250" s="305"/>
      <c r="AC250" s="305"/>
      <c r="AD250" s="305"/>
      <c r="AE250" s="305"/>
      <c r="AF250" s="305"/>
      <c r="AG250" s="305"/>
      <c r="AH250" s="305"/>
      <c r="AI250" s="305"/>
      <c r="AJ250" s="305"/>
      <c r="AK250" s="305"/>
      <c r="AL250" s="305"/>
      <c r="AM250" s="305"/>
      <c r="AN250" s="305"/>
      <c r="AO250" s="305"/>
      <c r="AP250" s="305"/>
      <c r="AQ250" s="305"/>
      <c r="AR250" s="305"/>
      <c r="AS250" s="305"/>
      <c r="AT250" s="305"/>
      <c r="AU250" s="305"/>
      <c r="AV250" s="305"/>
      <c r="AW250" s="305"/>
      <c r="AX250" s="305"/>
      <c r="AY250" s="305"/>
      <c r="AZ250" s="305"/>
      <c r="BA250" s="305"/>
      <c r="BB250" s="305"/>
      <c r="BC250" s="305"/>
      <c r="BD250" s="305"/>
      <c r="BE250" s="305"/>
      <c r="BF250" s="305"/>
      <c r="BG250" s="305"/>
      <c r="BH250" s="305"/>
      <c r="BI250" s="305"/>
      <c r="BJ250" s="305"/>
      <c r="BK250" s="305"/>
      <c r="BL250" s="305"/>
      <c r="BM250" s="305"/>
      <c r="BN250" s="305"/>
      <c r="BO250" s="305"/>
      <c r="BP250" s="305"/>
      <c r="BQ250" s="305"/>
      <c r="BR250" s="305"/>
      <c r="BS250" s="305"/>
      <c r="BT250" s="305"/>
      <c r="BU250" s="305"/>
      <c r="BV250" s="305"/>
      <c r="BW250" s="305"/>
      <c r="BX250" s="305"/>
    </row>
    <row r="251" spans="1:76" s="316" customFormat="1" ht="19.5" customHeight="1" thickTop="1" thickBot="1">
      <c r="A251" s="327">
        <v>41947</v>
      </c>
      <c r="B251" s="325">
        <v>120337.92626928547</v>
      </c>
      <c r="C251" s="326">
        <v>46600.179670554382</v>
      </c>
      <c r="D251" s="326">
        <v>168978.12408885983</v>
      </c>
      <c r="E251" s="322">
        <v>80592.153789483389</v>
      </c>
      <c r="F251" s="326">
        <v>491202.54253642564</v>
      </c>
      <c r="G251" s="325">
        <v>787373.00008532323</v>
      </c>
      <c r="H251" s="319">
        <v>4454.6292153061067</v>
      </c>
      <c r="I251" s="319">
        <v>2900.1534507418819</v>
      </c>
      <c r="J251" s="324">
        <v>2225.3911847059003</v>
      </c>
      <c r="K251" s="323">
        <v>571.39760440419298</v>
      </c>
      <c r="L251" s="322">
        <v>149466.81411690323</v>
      </c>
      <c r="M251" s="318">
        <v>478.29615108222475</v>
      </c>
      <c r="N251" s="321">
        <v>68206.762596893706</v>
      </c>
      <c r="O251" s="320">
        <v>1136014.3706746462</v>
      </c>
      <c r="P251" s="319">
        <v>1330.1628258087035</v>
      </c>
      <c r="Q251" s="318">
        <v>35924.541075235509</v>
      </c>
      <c r="R251" s="317">
        <v>56005.924780706817</v>
      </c>
      <c r="S251" s="305"/>
      <c r="T251" s="305"/>
      <c r="U251" s="305"/>
      <c r="V251" s="305"/>
      <c r="W251" s="305"/>
      <c r="X251" s="305"/>
      <c r="Y251" s="305"/>
      <c r="Z251" s="305"/>
      <c r="AA251" s="305"/>
      <c r="AB251" s="305"/>
      <c r="AC251" s="305"/>
      <c r="AD251" s="305"/>
      <c r="AE251" s="305"/>
      <c r="AF251" s="305"/>
      <c r="AG251" s="305"/>
      <c r="AH251" s="305"/>
      <c r="AI251" s="305"/>
      <c r="AJ251" s="305"/>
      <c r="AK251" s="305"/>
      <c r="AL251" s="305"/>
      <c r="AM251" s="305"/>
      <c r="AN251" s="305"/>
      <c r="AO251" s="305"/>
      <c r="AP251" s="305"/>
      <c r="AQ251" s="305"/>
      <c r="AR251" s="305"/>
      <c r="AS251" s="305"/>
      <c r="AT251" s="305"/>
      <c r="AU251" s="305"/>
      <c r="AV251" s="305"/>
      <c r="AW251" s="305"/>
      <c r="AX251" s="305"/>
      <c r="AY251" s="305"/>
      <c r="AZ251" s="305"/>
      <c r="BA251" s="305"/>
      <c r="BB251" s="305"/>
      <c r="BC251" s="305"/>
      <c r="BD251" s="305"/>
      <c r="BE251" s="305"/>
      <c r="BF251" s="305"/>
      <c r="BG251" s="305"/>
      <c r="BH251" s="305"/>
      <c r="BI251" s="305"/>
      <c r="BJ251" s="305"/>
      <c r="BK251" s="305"/>
      <c r="BL251" s="305"/>
      <c r="BM251" s="305"/>
      <c r="BN251" s="305"/>
      <c r="BO251" s="305"/>
      <c r="BP251" s="305"/>
      <c r="BQ251" s="305"/>
      <c r="BR251" s="305"/>
      <c r="BS251" s="305"/>
      <c r="BT251" s="305"/>
      <c r="BU251" s="305"/>
      <c r="BV251" s="305"/>
      <c r="BW251" s="305"/>
      <c r="BX251" s="305"/>
    </row>
    <row r="252" spans="1:76" ht="18.75" thickTop="1">
      <c r="A252" s="313" t="s">
        <v>335</v>
      </c>
      <c r="B252" s="306"/>
      <c r="C252" s="306"/>
      <c r="D252" s="306"/>
      <c r="E252" s="306"/>
      <c r="F252" s="306"/>
      <c r="G252" s="312"/>
      <c r="K252" s="306" t="s">
        <v>334</v>
      </c>
      <c r="Q252" s="312"/>
      <c r="R252" s="307"/>
    </row>
    <row r="253" spans="1:76" ht="18">
      <c r="A253" s="313" t="s">
        <v>333</v>
      </c>
      <c r="B253" s="306"/>
      <c r="C253" s="306"/>
      <c r="D253" s="306"/>
      <c r="E253" s="306"/>
      <c r="F253" s="306"/>
      <c r="G253" s="307"/>
      <c r="H253" s="306"/>
      <c r="K253" s="315" t="s">
        <v>332</v>
      </c>
      <c r="L253" s="306"/>
      <c r="M253" s="306"/>
      <c r="N253" s="314"/>
      <c r="O253" s="307"/>
      <c r="P253" s="306"/>
      <c r="Q253" s="307"/>
      <c r="R253" s="307"/>
    </row>
    <row r="254" spans="1:76" ht="18">
      <c r="A254" s="313" t="s">
        <v>331</v>
      </c>
      <c r="B254" s="306"/>
      <c r="C254" s="306"/>
      <c r="D254" s="306"/>
      <c r="E254" s="307"/>
      <c r="F254" s="306"/>
      <c r="G254" s="307"/>
      <c r="H254" s="312"/>
      <c r="I254" s="306"/>
      <c r="J254" s="306"/>
      <c r="K254" s="306"/>
      <c r="L254" s="306"/>
      <c r="M254" s="306"/>
      <c r="N254" s="311"/>
      <c r="O254" s="310"/>
      <c r="P254" s="307"/>
      <c r="Q254" s="306"/>
      <c r="R254" s="306"/>
    </row>
    <row r="255" spans="1:76">
      <c r="A255" s="306" t="s">
        <v>224</v>
      </c>
      <c r="B255" s="306"/>
      <c r="C255" s="306"/>
      <c r="D255" s="306"/>
      <c r="E255" s="306"/>
      <c r="F255" s="306"/>
      <c r="G255" s="307"/>
      <c r="H255" s="306"/>
      <c r="I255" s="306"/>
      <c r="J255" s="309"/>
      <c r="K255" s="306"/>
      <c r="L255" s="306"/>
      <c r="M255" s="308"/>
      <c r="N255" s="307"/>
      <c r="O255" s="306"/>
      <c r="P255" s="306"/>
      <c r="Q255" s="306"/>
      <c r="R255" s="306"/>
    </row>
  </sheetData>
  <mergeCells count="3">
    <mergeCell ref="A1:Y1"/>
    <mergeCell ref="A130:R130"/>
    <mergeCell ref="K132:L132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9"/>
  <sheetViews>
    <sheetView workbookViewId="0">
      <selection activeCell="L32" sqref="L32"/>
    </sheetView>
  </sheetViews>
  <sheetFormatPr defaultRowHeight="15"/>
  <cols>
    <col min="1" max="1" width="9.140625" style="3131"/>
    <col min="2" max="2" width="14.140625" style="3131" customWidth="1"/>
    <col min="3" max="3" width="14.85546875" style="3131" customWidth="1"/>
    <col min="4" max="4" width="16" style="3131" customWidth="1"/>
    <col min="5" max="5" width="13.5703125" style="3131" customWidth="1"/>
    <col min="6" max="6" width="18.7109375" style="3131" customWidth="1"/>
    <col min="7" max="7" width="9.140625" style="3131"/>
    <col min="8" max="257" width="9.140625" style="3130"/>
    <col min="258" max="258" width="14.140625" style="3130" customWidth="1"/>
    <col min="259" max="259" width="14.85546875" style="3130" customWidth="1"/>
    <col min="260" max="260" width="16" style="3130" customWidth="1"/>
    <col min="261" max="261" width="13.5703125" style="3130" customWidth="1"/>
    <col min="262" max="262" width="18.7109375" style="3130" customWidth="1"/>
    <col min="263" max="513" width="9.140625" style="3130"/>
    <col min="514" max="514" width="14.140625" style="3130" customWidth="1"/>
    <col min="515" max="515" width="14.85546875" style="3130" customWidth="1"/>
    <col min="516" max="516" width="16" style="3130" customWidth="1"/>
    <col min="517" max="517" width="13.5703125" style="3130" customWidth="1"/>
    <col min="518" max="518" width="18.7109375" style="3130" customWidth="1"/>
    <col min="519" max="769" width="9.140625" style="3130"/>
    <col min="770" max="770" width="14.140625" style="3130" customWidth="1"/>
    <col min="771" max="771" width="14.85546875" style="3130" customWidth="1"/>
    <col min="772" max="772" width="16" style="3130" customWidth="1"/>
    <col min="773" max="773" width="13.5703125" style="3130" customWidth="1"/>
    <col min="774" max="774" width="18.7109375" style="3130" customWidth="1"/>
    <col min="775" max="1025" width="9.140625" style="3130"/>
    <col min="1026" max="1026" width="14.140625" style="3130" customWidth="1"/>
    <col min="1027" max="1027" width="14.85546875" style="3130" customWidth="1"/>
    <col min="1028" max="1028" width="16" style="3130" customWidth="1"/>
    <col min="1029" max="1029" width="13.5703125" style="3130" customWidth="1"/>
    <col min="1030" max="1030" width="18.7109375" style="3130" customWidth="1"/>
    <col min="1031" max="1281" width="9.140625" style="3130"/>
    <col min="1282" max="1282" width="14.140625" style="3130" customWidth="1"/>
    <col min="1283" max="1283" width="14.85546875" style="3130" customWidth="1"/>
    <col min="1284" max="1284" width="16" style="3130" customWidth="1"/>
    <col min="1285" max="1285" width="13.5703125" style="3130" customWidth="1"/>
    <col min="1286" max="1286" width="18.7109375" style="3130" customWidth="1"/>
    <col min="1287" max="1537" width="9.140625" style="3130"/>
    <col min="1538" max="1538" width="14.140625" style="3130" customWidth="1"/>
    <col min="1539" max="1539" width="14.85546875" style="3130" customWidth="1"/>
    <col min="1540" max="1540" width="16" style="3130" customWidth="1"/>
    <col min="1541" max="1541" width="13.5703125" style="3130" customWidth="1"/>
    <col min="1542" max="1542" width="18.7109375" style="3130" customWidth="1"/>
    <col min="1543" max="1793" width="9.140625" style="3130"/>
    <col min="1794" max="1794" width="14.140625" style="3130" customWidth="1"/>
    <col min="1795" max="1795" width="14.85546875" style="3130" customWidth="1"/>
    <col min="1796" max="1796" width="16" style="3130" customWidth="1"/>
    <col min="1797" max="1797" width="13.5703125" style="3130" customWidth="1"/>
    <col min="1798" max="1798" width="18.7109375" style="3130" customWidth="1"/>
    <col min="1799" max="2049" width="9.140625" style="3130"/>
    <col min="2050" max="2050" width="14.140625" style="3130" customWidth="1"/>
    <col min="2051" max="2051" width="14.85546875" style="3130" customWidth="1"/>
    <col min="2052" max="2052" width="16" style="3130" customWidth="1"/>
    <col min="2053" max="2053" width="13.5703125" style="3130" customWidth="1"/>
    <col min="2054" max="2054" width="18.7109375" style="3130" customWidth="1"/>
    <col min="2055" max="2305" width="9.140625" style="3130"/>
    <col min="2306" max="2306" width="14.140625" style="3130" customWidth="1"/>
    <col min="2307" max="2307" width="14.85546875" style="3130" customWidth="1"/>
    <col min="2308" max="2308" width="16" style="3130" customWidth="1"/>
    <col min="2309" max="2309" width="13.5703125" style="3130" customWidth="1"/>
    <col min="2310" max="2310" width="18.7109375" style="3130" customWidth="1"/>
    <col min="2311" max="2561" width="9.140625" style="3130"/>
    <col min="2562" max="2562" width="14.140625" style="3130" customWidth="1"/>
    <col min="2563" max="2563" width="14.85546875" style="3130" customWidth="1"/>
    <col min="2564" max="2564" width="16" style="3130" customWidth="1"/>
    <col min="2565" max="2565" width="13.5703125" style="3130" customWidth="1"/>
    <col min="2566" max="2566" width="18.7109375" style="3130" customWidth="1"/>
    <col min="2567" max="2817" width="9.140625" style="3130"/>
    <col min="2818" max="2818" width="14.140625" style="3130" customWidth="1"/>
    <col min="2819" max="2819" width="14.85546875" style="3130" customWidth="1"/>
    <col min="2820" max="2820" width="16" style="3130" customWidth="1"/>
    <col min="2821" max="2821" width="13.5703125" style="3130" customWidth="1"/>
    <col min="2822" max="2822" width="18.7109375" style="3130" customWidth="1"/>
    <col min="2823" max="3073" width="9.140625" style="3130"/>
    <col min="3074" max="3074" width="14.140625" style="3130" customWidth="1"/>
    <col min="3075" max="3075" width="14.85546875" style="3130" customWidth="1"/>
    <col min="3076" max="3076" width="16" style="3130" customWidth="1"/>
    <col min="3077" max="3077" width="13.5703125" style="3130" customWidth="1"/>
    <col min="3078" max="3078" width="18.7109375" style="3130" customWidth="1"/>
    <col min="3079" max="3329" width="9.140625" style="3130"/>
    <col min="3330" max="3330" width="14.140625" style="3130" customWidth="1"/>
    <col min="3331" max="3331" width="14.85546875" style="3130" customWidth="1"/>
    <col min="3332" max="3332" width="16" style="3130" customWidth="1"/>
    <col min="3333" max="3333" width="13.5703125" style="3130" customWidth="1"/>
    <col min="3334" max="3334" width="18.7109375" style="3130" customWidth="1"/>
    <col min="3335" max="3585" width="9.140625" style="3130"/>
    <col min="3586" max="3586" width="14.140625" style="3130" customWidth="1"/>
    <col min="3587" max="3587" width="14.85546875" style="3130" customWidth="1"/>
    <col min="3588" max="3588" width="16" style="3130" customWidth="1"/>
    <col min="3589" max="3589" width="13.5703125" style="3130" customWidth="1"/>
    <col min="3590" max="3590" width="18.7109375" style="3130" customWidth="1"/>
    <col min="3591" max="3841" width="9.140625" style="3130"/>
    <col min="3842" max="3842" width="14.140625" style="3130" customWidth="1"/>
    <col min="3843" max="3843" width="14.85546875" style="3130" customWidth="1"/>
    <col min="3844" max="3844" width="16" style="3130" customWidth="1"/>
    <col min="3845" max="3845" width="13.5703125" style="3130" customWidth="1"/>
    <col min="3846" max="3846" width="18.7109375" style="3130" customWidth="1"/>
    <col min="3847" max="4097" width="9.140625" style="3130"/>
    <col min="4098" max="4098" width="14.140625" style="3130" customWidth="1"/>
    <col min="4099" max="4099" width="14.85546875" style="3130" customWidth="1"/>
    <col min="4100" max="4100" width="16" style="3130" customWidth="1"/>
    <col min="4101" max="4101" width="13.5703125" style="3130" customWidth="1"/>
    <col min="4102" max="4102" width="18.7109375" style="3130" customWidth="1"/>
    <col min="4103" max="4353" width="9.140625" style="3130"/>
    <col min="4354" max="4354" width="14.140625" style="3130" customWidth="1"/>
    <col min="4355" max="4355" width="14.85546875" style="3130" customWidth="1"/>
    <col min="4356" max="4356" width="16" style="3130" customWidth="1"/>
    <col min="4357" max="4357" width="13.5703125" style="3130" customWidth="1"/>
    <col min="4358" max="4358" width="18.7109375" style="3130" customWidth="1"/>
    <col min="4359" max="4609" width="9.140625" style="3130"/>
    <col min="4610" max="4610" width="14.140625" style="3130" customWidth="1"/>
    <col min="4611" max="4611" width="14.85546875" style="3130" customWidth="1"/>
    <col min="4612" max="4612" width="16" style="3130" customWidth="1"/>
    <col min="4613" max="4613" width="13.5703125" style="3130" customWidth="1"/>
    <col min="4614" max="4614" width="18.7109375" style="3130" customWidth="1"/>
    <col min="4615" max="4865" width="9.140625" style="3130"/>
    <col min="4866" max="4866" width="14.140625" style="3130" customWidth="1"/>
    <col min="4867" max="4867" width="14.85546875" style="3130" customWidth="1"/>
    <col min="4868" max="4868" width="16" style="3130" customWidth="1"/>
    <col min="4869" max="4869" width="13.5703125" style="3130" customWidth="1"/>
    <col min="4870" max="4870" width="18.7109375" style="3130" customWidth="1"/>
    <col min="4871" max="5121" width="9.140625" style="3130"/>
    <col min="5122" max="5122" width="14.140625" style="3130" customWidth="1"/>
    <col min="5123" max="5123" width="14.85546875" style="3130" customWidth="1"/>
    <col min="5124" max="5124" width="16" style="3130" customWidth="1"/>
    <col min="5125" max="5125" width="13.5703125" style="3130" customWidth="1"/>
    <col min="5126" max="5126" width="18.7109375" style="3130" customWidth="1"/>
    <col min="5127" max="5377" width="9.140625" style="3130"/>
    <col min="5378" max="5378" width="14.140625" style="3130" customWidth="1"/>
    <col min="5379" max="5379" width="14.85546875" style="3130" customWidth="1"/>
    <col min="5380" max="5380" width="16" style="3130" customWidth="1"/>
    <col min="5381" max="5381" width="13.5703125" style="3130" customWidth="1"/>
    <col min="5382" max="5382" width="18.7109375" style="3130" customWidth="1"/>
    <col min="5383" max="5633" width="9.140625" style="3130"/>
    <col min="5634" max="5634" width="14.140625" style="3130" customWidth="1"/>
    <col min="5635" max="5635" width="14.85546875" style="3130" customWidth="1"/>
    <col min="5636" max="5636" width="16" style="3130" customWidth="1"/>
    <col min="5637" max="5637" width="13.5703125" style="3130" customWidth="1"/>
    <col min="5638" max="5638" width="18.7109375" style="3130" customWidth="1"/>
    <col min="5639" max="5889" width="9.140625" style="3130"/>
    <col min="5890" max="5890" width="14.140625" style="3130" customWidth="1"/>
    <col min="5891" max="5891" width="14.85546875" style="3130" customWidth="1"/>
    <col min="5892" max="5892" width="16" style="3130" customWidth="1"/>
    <col min="5893" max="5893" width="13.5703125" style="3130" customWidth="1"/>
    <col min="5894" max="5894" width="18.7109375" style="3130" customWidth="1"/>
    <col min="5895" max="6145" width="9.140625" style="3130"/>
    <col min="6146" max="6146" width="14.140625" style="3130" customWidth="1"/>
    <col min="6147" max="6147" width="14.85546875" style="3130" customWidth="1"/>
    <col min="6148" max="6148" width="16" style="3130" customWidth="1"/>
    <col min="6149" max="6149" width="13.5703125" style="3130" customWidth="1"/>
    <col min="6150" max="6150" width="18.7109375" style="3130" customWidth="1"/>
    <col min="6151" max="6401" width="9.140625" style="3130"/>
    <col min="6402" max="6402" width="14.140625" style="3130" customWidth="1"/>
    <col min="6403" max="6403" width="14.85546875" style="3130" customWidth="1"/>
    <col min="6404" max="6404" width="16" style="3130" customWidth="1"/>
    <col min="6405" max="6405" width="13.5703125" style="3130" customWidth="1"/>
    <col min="6406" max="6406" width="18.7109375" style="3130" customWidth="1"/>
    <col min="6407" max="6657" width="9.140625" style="3130"/>
    <col min="6658" max="6658" width="14.140625" style="3130" customWidth="1"/>
    <col min="6659" max="6659" width="14.85546875" style="3130" customWidth="1"/>
    <col min="6660" max="6660" width="16" style="3130" customWidth="1"/>
    <col min="6661" max="6661" width="13.5703125" style="3130" customWidth="1"/>
    <col min="6662" max="6662" width="18.7109375" style="3130" customWidth="1"/>
    <col min="6663" max="6913" width="9.140625" style="3130"/>
    <col min="6914" max="6914" width="14.140625" style="3130" customWidth="1"/>
    <col min="6915" max="6915" width="14.85546875" style="3130" customWidth="1"/>
    <col min="6916" max="6916" width="16" style="3130" customWidth="1"/>
    <col min="6917" max="6917" width="13.5703125" style="3130" customWidth="1"/>
    <col min="6918" max="6918" width="18.7109375" style="3130" customWidth="1"/>
    <col min="6919" max="7169" width="9.140625" style="3130"/>
    <col min="7170" max="7170" width="14.140625" style="3130" customWidth="1"/>
    <col min="7171" max="7171" width="14.85546875" style="3130" customWidth="1"/>
    <col min="7172" max="7172" width="16" style="3130" customWidth="1"/>
    <col min="7173" max="7173" width="13.5703125" style="3130" customWidth="1"/>
    <col min="7174" max="7174" width="18.7109375" style="3130" customWidth="1"/>
    <col min="7175" max="7425" width="9.140625" style="3130"/>
    <col min="7426" max="7426" width="14.140625" style="3130" customWidth="1"/>
    <col min="7427" max="7427" width="14.85546875" style="3130" customWidth="1"/>
    <col min="7428" max="7428" width="16" style="3130" customWidth="1"/>
    <col min="7429" max="7429" width="13.5703125" style="3130" customWidth="1"/>
    <col min="7430" max="7430" width="18.7109375" style="3130" customWidth="1"/>
    <col min="7431" max="7681" width="9.140625" style="3130"/>
    <col min="7682" max="7682" width="14.140625" style="3130" customWidth="1"/>
    <col min="7683" max="7683" width="14.85546875" style="3130" customWidth="1"/>
    <col min="7684" max="7684" width="16" style="3130" customWidth="1"/>
    <col min="7685" max="7685" width="13.5703125" style="3130" customWidth="1"/>
    <col min="7686" max="7686" width="18.7109375" style="3130" customWidth="1"/>
    <col min="7687" max="7937" width="9.140625" style="3130"/>
    <col min="7938" max="7938" width="14.140625" style="3130" customWidth="1"/>
    <col min="7939" max="7939" width="14.85546875" style="3130" customWidth="1"/>
    <col min="7940" max="7940" width="16" style="3130" customWidth="1"/>
    <col min="7941" max="7941" width="13.5703125" style="3130" customWidth="1"/>
    <col min="7942" max="7942" width="18.7109375" style="3130" customWidth="1"/>
    <col min="7943" max="8193" width="9.140625" style="3130"/>
    <col min="8194" max="8194" width="14.140625" style="3130" customWidth="1"/>
    <col min="8195" max="8195" width="14.85546875" style="3130" customWidth="1"/>
    <col min="8196" max="8196" width="16" style="3130" customWidth="1"/>
    <col min="8197" max="8197" width="13.5703125" style="3130" customWidth="1"/>
    <col min="8198" max="8198" width="18.7109375" style="3130" customWidth="1"/>
    <col min="8199" max="8449" width="9.140625" style="3130"/>
    <col min="8450" max="8450" width="14.140625" style="3130" customWidth="1"/>
    <col min="8451" max="8451" width="14.85546875" style="3130" customWidth="1"/>
    <col min="8452" max="8452" width="16" style="3130" customWidth="1"/>
    <col min="8453" max="8453" width="13.5703125" style="3130" customWidth="1"/>
    <col min="8454" max="8454" width="18.7109375" style="3130" customWidth="1"/>
    <col min="8455" max="8705" width="9.140625" style="3130"/>
    <col min="8706" max="8706" width="14.140625" style="3130" customWidth="1"/>
    <col min="8707" max="8707" width="14.85546875" style="3130" customWidth="1"/>
    <col min="8708" max="8708" width="16" style="3130" customWidth="1"/>
    <col min="8709" max="8709" width="13.5703125" style="3130" customWidth="1"/>
    <col min="8710" max="8710" width="18.7109375" style="3130" customWidth="1"/>
    <col min="8711" max="8961" width="9.140625" style="3130"/>
    <col min="8962" max="8962" width="14.140625" style="3130" customWidth="1"/>
    <col min="8963" max="8963" width="14.85546875" style="3130" customWidth="1"/>
    <col min="8964" max="8964" width="16" style="3130" customWidth="1"/>
    <col min="8965" max="8965" width="13.5703125" style="3130" customWidth="1"/>
    <col min="8966" max="8966" width="18.7109375" style="3130" customWidth="1"/>
    <col min="8967" max="9217" width="9.140625" style="3130"/>
    <col min="9218" max="9218" width="14.140625" style="3130" customWidth="1"/>
    <col min="9219" max="9219" width="14.85546875" style="3130" customWidth="1"/>
    <col min="9220" max="9220" width="16" style="3130" customWidth="1"/>
    <col min="9221" max="9221" width="13.5703125" style="3130" customWidth="1"/>
    <col min="9222" max="9222" width="18.7109375" style="3130" customWidth="1"/>
    <col min="9223" max="9473" width="9.140625" style="3130"/>
    <col min="9474" max="9474" width="14.140625" style="3130" customWidth="1"/>
    <col min="9475" max="9475" width="14.85546875" style="3130" customWidth="1"/>
    <col min="9476" max="9476" width="16" style="3130" customWidth="1"/>
    <col min="9477" max="9477" width="13.5703125" style="3130" customWidth="1"/>
    <col min="9478" max="9478" width="18.7109375" style="3130" customWidth="1"/>
    <col min="9479" max="9729" width="9.140625" style="3130"/>
    <col min="9730" max="9730" width="14.140625" style="3130" customWidth="1"/>
    <col min="9731" max="9731" width="14.85546875" style="3130" customWidth="1"/>
    <col min="9732" max="9732" width="16" style="3130" customWidth="1"/>
    <col min="9733" max="9733" width="13.5703125" style="3130" customWidth="1"/>
    <col min="9734" max="9734" width="18.7109375" style="3130" customWidth="1"/>
    <col min="9735" max="9985" width="9.140625" style="3130"/>
    <col min="9986" max="9986" width="14.140625" style="3130" customWidth="1"/>
    <col min="9987" max="9987" width="14.85546875" style="3130" customWidth="1"/>
    <col min="9988" max="9988" width="16" style="3130" customWidth="1"/>
    <col min="9989" max="9989" width="13.5703125" style="3130" customWidth="1"/>
    <col min="9990" max="9990" width="18.7109375" style="3130" customWidth="1"/>
    <col min="9991" max="10241" width="9.140625" style="3130"/>
    <col min="10242" max="10242" width="14.140625" style="3130" customWidth="1"/>
    <col min="10243" max="10243" width="14.85546875" style="3130" customWidth="1"/>
    <col min="10244" max="10244" width="16" style="3130" customWidth="1"/>
    <col min="10245" max="10245" width="13.5703125" style="3130" customWidth="1"/>
    <col min="10246" max="10246" width="18.7109375" style="3130" customWidth="1"/>
    <col min="10247" max="10497" width="9.140625" style="3130"/>
    <col min="10498" max="10498" width="14.140625" style="3130" customWidth="1"/>
    <col min="10499" max="10499" width="14.85546875" style="3130" customWidth="1"/>
    <col min="10500" max="10500" width="16" style="3130" customWidth="1"/>
    <col min="10501" max="10501" width="13.5703125" style="3130" customWidth="1"/>
    <col min="10502" max="10502" width="18.7109375" style="3130" customWidth="1"/>
    <col min="10503" max="10753" width="9.140625" style="3130"/>
    <col min="10754" max="10754" width="14.140625" style="3130" customWidth="1"/>
    <col min="10755" max="10755" width="14.85546875" style="3130" customWidth="1"/>
    <col min="10756" max="10756" width="16" style="3130" customWidth="1"/>
    <col min="10757" max="10757" width="13.5703125" style="3130" customWidth="1"/>
    <col min="10758" max="10758" width="18.7109375" style="3130" customWidth="1"/>
    <col min="10759" max="11009" width="9.140625" style="3130"/>
    <col min="11010" max="11010" width="14.140625" style="3130" customWidth="1"/>
    <col min="11011" max="11011" width="14.85546875" style="3130" customWidth="1"/>
    <col min="11012" max="11012" width="16" style="3130" customWidth="1"/>
    <col min="11013" max="11013" width="13.5703125" style="3130" customWidth="1"/>
    <col min="11014" max="11014" width="18.7109375" style="3130" customWidth="1"/>
    <col min="11015" max="11265" width="9.140625" style="3130"/>
    <col min="11266" max="11266" width="14.140625" style="3130" customWidth="1"/>
    <col min="11267" max="11267" width="14.85546875" style="3130" customWidth="1"/>
    <col min="11268" max="11268" width="16" style="3130" customWidth="1"/>
    <col min="11269" max="11269" width="13.5703125" style="3130" customWidth="1"/>
    <col min="11270" max="11270" width="18.7109375" style="3130" customWidth="1"/>
    <col min="11271" max="11521" width="9.140625" style="3130"/>
    <col min="11522" max="11522" width="14.140625" style="3130" customWidth="1"/>
    <col min="11523" max="11523" width="14.85546875" style="3130" customWidth="1"/>
    <col min="11524" max="11524" width="16" style="3130" customWidth="1"/>
    <col min="11525" max="11525" width="13.5703125" style="3130" customWidth="1"/>
    <col min="11526" max="11526" width="18.7109375" style="3130" customWidth="1"/>
    <col min="11527" max="11777" width="9.140625" style="3130"/>
    <col min="11778" max="11778" width="14.140625" style="3130" customWidth="1"/>
    <col min="11779" max="11779" width="14.85546875" style="3130" customWidth="1"/>
    <col min="11780" max="11780" width="16" style="3130" customWidth="1"/>
    <col min="11781" max="11781" width="13.5703125" style="3130" customWidth="1"/>
    <col min="11782" max="11782" width="18.7109375" style="3130" customWidth="1"/>
    <col min="11783" max="12033" width="9.140625" style="3130"/>
    <col min="12034" max="12034" width="14.140625" style="3130" customWidth="1"/>
    <col min="12035" max="12035" width="14.85546875" style="3130" customWidth="1"/>
    <col min="12036" max="12036" width="16" style="3130" customWidth="1"/>
    <col min="12037" max="12037" width="13.5703125" style="3130" customWidth="1"/>
    <col min="12038" max="12038" width="18.7109375" style="3130" customWidth="1"/>
    <col min="12039" max="12289" width="9.140625" style="3130"/>
    <col min="12290" max="12290" width="14.140625" style="3130" customWidth="1"/>
    <col min="12291" max="12291" width="14.85546875" style="3130" customWidth="1"/>
    <col min="12292" max="12292" width="16" style="3130" customWidth="1"/>
    <col min="12293" max="12293" width="13.5703125" style="3130" customWidth="1"/>
    <col min="12294" max="12294" width="18.7109375" style="3130" customWidth="1"/>
    <col min="12295" max="12545" width="9.140625" style="3130"/>
    <col min="12546" max="12546" width="14.140625" style="3130" customWidth="1"/>
    <col min="12547" max="12547" width="14.85546875" style="3130" customWidth="1"/>
    <col min="12548" max="12548" width="16" style="3130" customWidth="1"/>
    <col min="12549" max="12549" width="13.5703125" style="3130" customWidth="1"/>
    <col min="12550" max="12550" width="18.7109375" style="3130" customWidth="1"/>
    <col min="12551" max="12801" width="9.140625" style="3130"/>
    <col min="12802" max="12802" width="14.140625" style="3130" customWidth="1"/>
    <col min="12803" max="12803" width="14.85546875" style="3130" customWidth="1"/>
    <col min="12804" max="12804" width="16" style="3130" customWidth="1"/>
    <col min="12805" max="12805" width="13.5703125" style="3130" customWidth="1"/>
    <col min="12806" max="12806" width="18.7109375" style="3130" customWidth="1"/>
    <col min="12807" max="13057" width="9.140625" style="3130"/>
    <col min="13058" max="13058" width="14.140625" style="3130" customWidth="1"/>
    <col min="13059" max="13059" width="14.85546875" style="3130" customWidth="1"/>
    <col min="13060" max="13060" width="16" style="3130" customWidth="1"/>
    <col min="13061" max="13061" width="13.5703125" style="3130" customWidth="1"/>
    <col min="13062" max="13062" width="18.7109375" style="3130" customWidth="1"/>
    <col min="13063" max="13313" width="9.140625" style="3130"/>
    <col min="13314" max="13314" width="14.140625" style="3130" customWidth="1"/>
    <col min="13315" max="13315" width="14.85546875" style="3130" customWidth="1"/>
    <col min="13316" max="13316" width="16" style="3130" customWidth="1"/>
    <col min="13317" max="13317" width="13.5703125" style="3130" customWidth="1"/>
    <col min="13318" max="13318" width="18.7109375" style="3130" customWidth="1"/>
    <col min="13319" max="13569" width="9.140625" style="3130"/>
    <col min="13570" max="13570" width="14.140625" style="3130" customWidth="1"/>
    <col min="13571" max="13571" width="14.85546875" style="3130" customWidth="1"/>
    <col min="13572" max="13572" width="16" style="3130" customWidth="1"/>
    <col min="13573" max="13573" width="13.5703125" style="3130" customWidth="1"/>
    <col min="13574" max="13574" width="18.7109375" style="3130" customWidth="1"/>
    <col min="13575" max="13825" width="9.140625" style="3130"/>
    <col min="13826" max="13826" width="14.140625" style="3130" customWidth="1"/>
    <col min="13827" max="13827" width="14.85546875" style="3130" customWidth="1"/>
    <col min="13828" max="13828" width="16" style="3130" customWidth="1"/>
    <col min="13829" max="13829" width="13.5703125" style="3130" customWidth="1"/>
    <col min="13830" max="13830" width="18.7109375" style="3130" customWidth="1"/>
    <col min="13831" max="14081" width="9.140625" style="3130"/>
    <col min="14082" max="14082" width="14.140625" style="3130" customWidth="1"/>
    <col min="14083" max="14083" width="14.85546875" style="3130" customWidth="1"/>
    <col min="14084" max="14084" width="16" style="3130" customWidth="1"/>
    <col min="14085" max="14085" width="13.5703125" style="3130" customWidth="1"/>
    <col min="14086" max="14086" width="18.7109375" style="3130" customWidth="1"/>
    <col min="14087" max="14337" width="9.140625" style="3130"/>
    <col min="14338" max="14338" width="14.140625" style="3130" customWidth="1"/>
    <col min="14339" max="14339" width="14.85546875" style="3130" customWidth="1"/>
    <col min="14340" max="14340" width="16" style="3130" customWidth="1"/>
    <col min="14341" max="14341" width="13.5703125" style="3130" customWidth="1"/>
    <col min="14342" max="14342" width="18.7109375" style="3130" customWidth="1"/>
    <col min="14343" max="14593" width="9.140625" style="3130"/>
    <col min="14594" max="14594" width="14.140625" style="3130" customWidth="1"/>
    <col min="14595" max="14595" width="14.85546875" style="3130" customWidth="1"/>
    <col min="14596" max="14596" width="16" style="3130" customWidth="1"/>
    <col min="14597" max="14597" width="13.5703125" style="3130" customWidth="1"/>
    <col min="14598" max="14598" width="18.7109375" style="3130" customWidth="1"/>
    <col min="14599" max="14849" width="9.140625" style="3130"/>
    <col min="14850" max="14850" width="14.140625" style="3130" customWidth="1"/>
    <col min="14851" max="14851" width="14.85546875" style="3130" customWidth="1"/>
    <col min="14852" max="14852" width="16" style="3130" customWidth="1"/>
    <col min="14853" max="14853" width="13.5703125" style="3130" customWidth="1"/>
    <col min="14854" max="14854" width="18.7109375" style="3130" customWidth="1"/>
    <col min="14855" max="15105" width="9.140625" style="3130"/>
    <col min="15106" max="15106" width="14.140625" style="3130" customWidth="1"/>
    <col min="15107" max="15107" width="14.85546875" style="3130" customWidth="1"/>
    <col min="15108" max="15108" width="16" style="3130" customWidth="1"/>
    <col min="15109" max="15109" width="13.5703125" style="3130" customWidth="1"/>
    <col min="15110" max="15110" width="18.7109375" style="3130" customWidth="1"/>
    <col min="15111" max="15361" width="9.140625" style="3130"/>
    <col min="15362" max="15362" width="14.140625" style="3130" customWidth="1"/>
    <col min="15363" max="15363" width="14.85546875" style="3130" customWidth="1"/>
    <col min="15364" max="15364" width="16" style="3130" customWidth="1"/>
    <col min="15365" max="15365" width="13.5703125" style="3130" customWidth="1"/>
    <col min="15366" max="15366" width="18.7109375" style="3130" customWidth="1"/>
    <col min="15367" max="15617" width="9.140625" style="3130"/>
    <col min="15618" max="15618" width="14.140625" style="3130" customWidth="1"/>
    <col min="15619" max="15619" width="14.85546875" style="3130" customWidth="1"/>
    <col min="15620" max="15620" width="16" style="3130" customWidth="1"/>
    <col min="15621" max="15621" width="13.5703125" style="3130" customWidth="1"/>
    <col min="15622" max="15622" width="18.7109375" style="3130" customWidth="1"/>
    <col min="15623" max="15873" width="9.140625" style="3130"/>
    <col min="15874" max="15874" width="14.140625" style="3130" customWidth="1"/>
    <col min="15875" max="15875" width="14.85546875" style="3130" customWidth="1"/>
    <col min="15876" max="15876" width="16" style="3130" customWidth="1"/>
    <col min="15877" max="15877" width="13.5703125" style="3130" customWidth="1"/>
    <col min="15878" max="15878" width="18.7109375" style="3130" customWidth="1"/>
    <col min="15879" max="16129" width="9.140625" style="3130"/>
    <col min="16130" max="16130" width="14.140625" style="3130" customWidth="1"/>
    <col min="16131" max="16131" width="14.85546875" style="3130" customWidth="1"/>
    <col min="16132" max="16132" width="16" style="3130" customWidth="1"/>
    <col min="16133" max="16133" width="13.5703125" style="3130" customWidth="1"/>
    <col min="16134" max="16134" width="18.7109375" style="3130" customWidth="1"/>
    <col min="16135" max="16384" width="9.140625" style="3130"/>
  </cols>
  <sheetData>
    <row r="1" spans="1:7" ht="18.75">
      <c r="A1" s="3157" t="s">
        <v>4406</v>
      </c>
      <c r="B1" s="3156"/>
      <c r="C1" s="3156"/>
      <c r="D1" s="3156"/>
      <c r="E1" s="3156"/>
      <c r="F1" s="3156"/>
    </row>
    <row r="2" spans="1:7" ht="18.75">
      <c r="A2" s="3157" t="s">
        <v>4405</v>
      </c>
      <c r="B2" s="3156"/>
      <c r="C2" s="3156"/>
      <c r="D2" s="3156"/>
      <c r="E2" s="3156"/>
      <c r="F2" s="3156"/>
    </row>
    <row r="3" spans="1:7" ht="15.75" thickBot="1">
      <c r="D3" s="3155"/>
      <c r="F3" s="3155" t="s">
        <v>4404</v>
      </c>
    </row>
    <row r="4" spans="1:7" s="3147" customFormat="1" ht="29.25" customHeight="1" thickTop="1">
      <c r="A4" s="3154"/>
      <c r="B4" s="3153" t="s">
        <v>4403</v>
      </c>
      <c r="C4" s="3153" t="s">
        <v>4402</v>
      </c>
      <c r="D4" s="3153" t="s">
        <v>3333</v>
      </c>
      <c r="E4" s="3153" t="s">
        <v>4401</v>
      </c>
      <c r="F4" s="3152" t="s">
        <v>4400</v>
      </c>
      <c r="G4" s="3135"/>
    </row>
    <row r="5" spans="1:7" s="3147" customFormat="1" ht="15" hidden="1" customHeight="1">
      <c r="A5" s="3151">
        <v>40179</v>
      </c>
      <c r="B5" s="3149">
        <v>5914</v>
      </c>
      <c r="C5" s="3149" t="s">
        <v>790</v>
      </c>
      <c r="D5" s="3150">
        <v>1734</v>
      </c>
      <c r="E5" s="3149" t="s">
        <v>790</v>
      </c>
      <c r="F5" s="3148" t="s">
        <v>790</v>
      </c>
      <c r="G5" s="3135"/>
    </row>
    <row r="6" spans="1:7" ht="15" hidden="1" customHeight="1">
      <c r="A6" s="3146">
        <v>40210</v>
      </c>
      <c r="B6" s="3138">
        <v>36283</v>
      </c>
      <c r="C6" s="3138" t="s">
        <v>790</v>
      </c>
      <c r="D6" s="3145" t="s">
        <v>790</v>
      </c>
      <c r="E6" s="3138" t="s">
        <v>790</v>
      </c>
      <c r="F6" s="3137" t="s">
        <v>790</v>
      </c>
      <c r="G6" s="3135"/>
    </row>
    <row r="7" spans="1:7" ht="15" hidden="1" customHeight="1">
      <c r="A7" s="3146">
        <v>40238</v>
      </c>
      <c r="B7" s="3138">
        <v>5631262</v>
      </c>
      <c r="C7" s="3138">
        <v>2527</v>
      </c>
      <c r="D7" s="3145">
        <v>25135</v>
      </c>
      <c r="E7" s="3138" t="s">
        <v>790</v>
      </c>
      <c r="F7" s="3137" t="s">
        <v>790</v>
      </c>
      <c r="G7" s="3135"/>
    </row>
    <row r="8" spans="1:7" ht="15" hidden="1" customHeight="1">
      <c r="A8" s="3146">
        <v>40269</v>
      </c>
      <c r="B8" s="3138">
        <v>261209</v>
      </c>
      <c r="C8" s="3138">
        <v>141027</v>
      </c>
      <c r="D8" s="3145">
        <v>285999</v>
      </c>
      <c r="E8" s="3138" t="s">
        <v>790</v>
      </c>
      <c r="F8" s="3137" t="s">
        <v>790</v>
      </c>
      <c r="G8" s="3135"/>
    </row>
    <row r="9" spans="1:7" ht="15" hidden="1" customHeight="1">
      <c r="A9" s="3146">
        <v>40299</v>
      </c>
      <c r="B9" s="3138">
        <v>317114</v>
      </c>
      <c r="C9" s="3138">
        <v>1834</v>
      </c>
      <c r="D9" s="3145">
        <v>680</v>
      </c>
      <c r="E9" s="3138" t="s">
        <v>790</v>
      </c>
      <c r="F9" s="3137" t="s">
        <v>790</v>
      </c>
      <c r="G9" s="3135"/>
    </row>
    <row r="10" spans="1:7" ht="15" hidden="1" customHeight="1">
      <c r="A10" s="3146">
        <v>40330</v>
      </c>
      <c r="B10" s="3138">
        <v>17493394</v>
      </c>
      <c r="C10" s="3138">
        <v>109726</v>
      </c>
      <c r="D10" s="3145">
        <v>737439</v>
      </c>
      <c r="E10" s="3138" t="s">
        <v>790</v>
      </c>
      <c r="F10" s="3137" t="s">
        <v>790</v>
      </c>
      <c r="G10" s="3135"/>
    </row>
    <row r="11" spans="1:7" ht="15" hidden="1" customHeight="1">
      <c r="A11" s="3146">
        <v>40360</v>
      </c>
      <c r="B11" s="3138">
        <v>2123979</v>
      </c>
      <c r="C11" s="3138">
        <v>866</v>
      </c>
      <c r="D11" s="3145">
        <v>953488</v>
      </c>
      <c r="E11" s="3138" t="s">
        <v>790</v>
      </c>
      <c r="F11" s="3137" t="s">
        <v>790</v>
      </c>
      <c r="G11" s="3135"/>
    </row>
    <row r="12" spans="1:7" ht="15" hidden="1" customHeight="1">
      <c r="A12" s="3146">
        <v>40391</v>
      </c>
      <c r="B12" s="3138">
        <v>595552</v>
      </c>
      <c r="C12" s="3138" t="s">
        <v>790</v>
      </c>
      <c r="D12" s="3145">
        <v>9358</v>
      </c>
      <c r="E12" s="3138" t="s">
        <v>790</v>
      </c>
      <c r="F12" s="3137" t="s">
        <v>790</v>
      </c>
      <c r="G12" s="3135"/>
    </row>
    <row r="13" spans="1:7" ht="15" hidden="1" customHeight="1">
      <c r="A13" s="3146">
        <v>40422</v>
      </c>
      <c r="B13" s="3138">
        <v>11209868</v>
      </c>
      <c r="C13" s="3138">
        <v>132114</v>
      </c>
      <c r="D13" s="3145">
        <v>402628</v>
      </c>
      <c r="E13" s="3138" t="s">
        <v>790</v>
      </c>
      <c r="F13" s="3137" t="s">
        <v>790</v>
      </c>
      <c r="G13" s="3135"/>
    </row>
    <row r="14" spans="1:7" ht="15" hidden="1" customHeight="1">
      <c r="A14" s="3146">
        <v>40452</v>
      </c>
      <c r="B14" s="3138">
        <v>1114121</v>
      </c>
      <c r="C14" s="3138">
        <v>159410</v>
      </c>
      <c r="D14" s="3145">
        <v>4540</v>
      </c>
      <c r="E14" s="3138" t="s">
        <v>790</v>
      </c>
      <c r="F14" s="3137" t="s">
        <v>790</v>
      </c>
      <c r="G14" s="3135"/>
    </row>
    <row r="15" spans="1:7" ht="15" hidden="1" customHeight="1">
      <c r="A15" s="3146">
        <v>40483</v>
      </c>
      <c r="B15" s="3138">
        <v>798847</v>
      </c>
      <c r="C15" s="3138">
        <v>105</v>
      </c>
      <c r="D15" s="3145">
        <v>43355</v>
      </c>
      <c r="E15" s="3138" t="s">
        <v>790</v>
      </c>
      <c r="F15" s="3137" t="s">
        <v>790</v>
      </c>
      <c r="G15" s="3135"/>
    </row>
    <row r="16" spans="1:7" ht="15" hidden="1" customHeight="1">
      <c r="A16" s="3146">
        <v>40522</v>
      </c>
      <c r="B16" s="3138">
        <v>12250666</v>
      </c>
      <c r="C16" s="3138">
        <v>228749</v>
      </c>
      <c r="D16" s="3145">
        <v>442063</v>
      </c>
      <c r="E16" s="3138" t="s">
        <v>790</v>
      </c>
      <c r="F16" s="3137" t="s">
        <v>790</v>
      </c>
      <c r="G16" s="3135"/>
    </row>
    <row r="17" spans="1:7" ht="15" hidden="1" customHeight="1">
      <c r="A17" s="3146" t="s">
        <v>4399</v>
      </c>
      <c r="B17" s="3138">
        <v>42710761.229999997</v>
      </c>
      <c r="C17" s="3138">
        <v>20051764.09</v>
      </c>
      <c r="D17" s="3145">
        <v>85130197.120000005</v>
      </c>
      <c r="E17" s="3138" t="s">
        <v>790</v>
      </c>
      <c r="F17" s="3137" t="s">
        <v>790</v>
      </c>
      <c r="G17" s="3135"/>
    </row>
    <row r="18" spans="1:7" ht="15" hidden="1" customHeight="1">
      <c r="A18" s="3146">
        <v>40575</v>
      </c>
      <c r="B18" s="3138">
        <v>123920650</v>
      </c>
      <c r="C18" s="3138">
        <v>32240708</v>
      </c>
      <c r="D18" s="3145">
        <v>123847523</v>
      </c>
      <c r="E18" s="3138" t="s">
        <v>790</v>
      </c>
      <c r="F18" s="3137" t="s">
        <v>790</v>
      </c>
      <c r="G18" s="3135"/>
    </row>
    <row r="19" spans="1:7" ht="15" hidden="1" customHeight="1">
      <c r="A19" s="3146">
        <v>40603</v>
      </c>
      <c r="B19" s="3138">
        <v>99294349</v>
      </c>
      <c r="C19" s="3138">
        <v>25082461</v>
      </c>
      <c r="D19" s="3145">
        <v>222570228</v>
      </c>
      <c r="E19" s="3138" t="s">
        <v>790</v>
      </c>
      <c r="F19" s="3137" t="s">
        <v>790</v>
      </c>
      <c r="G19" s="3135"/>
    </row>
    <row r="20" spans="1:7" ht="15" hidden="1" customHeight="1">
      <c r="A20" s="3144">
        <v>40634</v>
      </c>
      <c r="B20" s="3143">
        <v>29858403</v>
      </c>
      <c r="C20" s="3143">
        <v>3530757</v>
      </c>
      <c r="D20" s="3142">
        <v>88100029</v>
      </c>
      <c r="E20" s="3138" t="s">
        <v>790</v>
      </c>
      <c r="F20" s="3137" t="s">
        <v>790</v>
      </c>
      <c r="G20" s="3135"/>
    </row>
    <row r="21" spans="1:7" ht="15" hidden="1" customHeight="1">
      <c r="A21" s="3146">
        <v>40664</v>
      </c>
      <c r="B21" s="3138">
        <v>97627671</v>
      </c>
      <c r="C21" s="3138">
        <v>7238224</v>
      </c>
      <c r="D21" s="3145">
        <v>63187907</v>
      </c>
      <c r="E21" s="3138" t="s">
        <v>790</v>
      </c>
      <c r="F21" s="3137" t="s">
        <v>790</v>
      </c>
      <c r="G21" s="3135"/>
    </row>
    <row r="22" spans="1:7" ht="15" hidden="1" customHeight="1">
      <c r="A22" s="3141">
        <v>40695</v>
      </c>
      <c r="B22" s="3143">
        <v>243294149</v>
      </c>
      <c r="C22" s="3143">
        <v>6541718</v>
      </c>
      <c r="D22" s="3142">
        <v>175521436</v>
      </c>
      <c r="E22" s="3138" t="s">
        <v>790</v>
      </c>
      <c r="F22" s="3137" t="s">
        <v>790</v>
      </c>
      <c r="G22" s="3135"/>
    </row>
    <row r="23" spans="1:7" ht="15" hidden="1" customHeight="1">
      <c r="A23" s="3141">
        <v>40725</v>
      </c>
      <c r="B23" s="3140">
        <v>95678196</v>
      </c>
      <c r="C23" s="3140">
        <v>41123886</v>
      </c>
      <c r="D23" s="3139">
        <v>87007348</v>
      </c>
      <c r="E23" s="3138" t="s">
        <v>790</v>
      </c>
      <c r="F23" s="3137" t="s">
        <v>790</v>
      </c>
      <c r="G23" s="3135"/>
    </row>
    <row r="24" spans="1:7" ht="15" hidden="1" customHeight="1">
      <c r="A24" s="3141">
        <v>40756</v>
      </c>
      <c r="B24" s="3138">
        <v>56293259</v>
      </c>
      <c r="C24" s="3138">
        <v>10259906</v>
      </c>
      <c r="D24" s="3145">
        <v>5818117</v>
      </c>
      <c r="E24" s="3138" t="s">
        <v>790</v>
      </c>
      <c r="F24" s="3137" t="s">
        <v>790</v>
      </c>
      <c r="G24" s="3135"/>
    </row>
    <row r="25" spans="1:7" ht="15" hidden="1" customHeight="1">
      <c r="A25" s="3146">
        <v>40787</v>
      </c>
      <c r="B25" s="3138">
        <v>154997328</v>
      </c>
      <c r="C25" s="3138">
        <v>49993959</v>
      </c>
      <c r="D25" s="3145">
        <v>65697275</v>
      </c>
      <c r="E25" s="3138" t="s">
        <v>790</v>
      </c>
      <c r="F25" s="3137" t="s">
        <v>790</v>
      </c>
      <c r="G25" s="3135"/>
    </row>
    <row r="26" spans="1:7" ht="15" hidden="1" customHeight="1">
      <c r="A26" s="3144">
        <v>40817</v>
      </c>
      <c r="B26" s="3143">
        <v>118639609</v>
      </c>
      <c r="C26" s="3143">
        <v>147606114</v>
      </c>
      <c r="D26" s="3142">
        <v>12133244</v>
      </c>
      <c r="E26" s="3138" t="s">
        <v>790</v>
      </c>
      <c r="F26" s="3137" t="s">
        <v>790</v>
      </c>
      <c r="G26" s="3135"/>
    </row>
    <row r="27" spans="1:7" ht="15" hidden="1" customHeight="1">
      <c r="A27" s="3141">
        <v>40848</v>
      </c>
      <c r="B27" s="3140">
        <v>110148458</v>
      </c>
      <c r="C27" s="3140">
        <v>118824093</v>
      </c>
      <c r="D27" s="3139">
        <v>54402021</v>
      </c>
      <c r="E27" s="3138" t="s">
        <v>790</v>
      </c>
      <c r="F27" s="3137" t="s">
        <v>790</v>
      </c>
      <c r="G27" s="3135"/>
    </row>
    <row r="28" spans="1:7" ht="15" hidden="1" customHeight="1">
      <c r="A28" s="3141">
        <v>40878</v>
      </c>
      <c r="B28" s="3140">
        <v>218896482.87</v>
      </c>
      <c r="C28" s="3140">
        <v>109118764.59</v>
      </c>
      <c r="D28" s="3139">
        <v>101581718.31</v>
      </c>
      <c r="E28" s="3138" t="s">
        <v>790</v>
      </c>
      <c r="F28" s="3137" t="s">
        <v>790</v>
      </c>
      <c r="G28" s="3135"/>
    </row>
    <row r="29" spans="1:7" ht="18.600000000000001" customHeight="1">
      <c r="A29" s="3111">
        <v>40909</v>
      </c>
      <c r="B29" s="3110">
        <v>67205197</v>
      </c>
      <c r="C29" s="3109">
        <v>86124266</v>
      </c>
      <c r="D29" s="3109">
        <v>130921956</v>
      </c>
      <c r="E29" s="3109" t="s">
        <v>790</v>
      </c>
      <c r="F29" s="3112" t="s">
        <v>790</v>
      </c>
      <c r="G29" s="3135"/>
    </row>
    <row r="30" spans="1:7" ht="18.600000000000001" customHeight="1">
      <c r="A30" s="3111">
        <v>40940</v>
      </c>
      <c r="B30" s="3110">
        <v>63186761</v>
      </c>
      <c r="C30" s="3109">
        <v>18290075</v>
      </c>
      <c r="D30" s="3109">
        <v>156104652</v>
      </c>
      <c r="E30" s="3109" t="s">
        <v>790</v>
      </c>
      <c r="F30" s="3112" t="s">
        <v>790</v>
      </c>
      <c r="G30" s="3135"/>
    </row>
    <row r="31" spans="1:7" ht="18.600000000000001" customHeight="1">
      <c r="A31" s="3111" t="s">
        <v>4398</v>
      </c>
      <c r="B31" s="3110">
        <v>77590526</v>
      </c>
      <c r="C31" s="3109">
        <v>4777455</v>
      </c>
      <c r="D31" s="3109">
        <v>193807221</v>
      </c>
      <c r="E31" s="3109">
        <v>202000</v>
      </c>
      <c r="F31" s="3112">
        <v>102000</v>
      </c>
      <c r="G31" s="3135"/>
    </row>
    <row r="32" spans="1:7" ht="18.600000000000001" customHeight="1">
      <c r="A32" s="3111">
        <v>41000</v>
      </c>
      <c r="B32" s="3110">
        <v>89966108</v>
      </c>
      <c r="C32" s="3109">
        <v>4694300</v>
      </c>
      <c r="D32" s="3109">
        <v>22166126</v>
      </c>
      <c r="E32" s="3109" t="s">
        <v>790</v>
      </c>
      <c r="F32" s="3112">
        <v>20000</v>
      </c>
      <c r="G32" s="3135"/>
    </row>
    <row r="33" spans="1:11" ht="18.600000000000001" customHeight="1">
      <c r="A33" s="3111">
        <v>41030</v>
      </c>
      <c r="B33" s="3110">
        <v>57865612</v>
      </c>
      <c r="C33" s="3109">
        <v>4537372</v>
      </c>
      <c r="D33" s="3109">
        <v>32092133</v>
      </c>
      <c r="E33" s="3109" t="s">
        <v>790</v>
      </c>
      <c r="F33" s="3112" t="s">
        <v>790</v>
      </c>
      <c r="G33" s="3135"/>
      <c r="I33" s="3136"/>
    </row>
    <row r="34" spans="1:11" ht="18.600000000000001" customHeight="1">
      <c r="A34" s="3111">
        <v>41061</v>
      </c>
      <c r="B34" s="3110">
        <v>229005570</v>
      </c>
      <c r="C34" s="3109">
        <v>98201094</v>
      </c>
      <c r="D34" s="3109">
        <v>95352323</v>
      </c>
      <c r="E34" s="3109">
        <v>20000</v>
      </c>
      <c r="F34" s="3112">
        <v>200000</v>
      </c>
      <c r="G34" s="3135"/>
    </row>
    <row r="35" spans="1:11" ht="18.600000000000001" customHeight="1">
      <c r="A35" s="3111">
        <v>41091</v>
      </c>
      <c r="B35" s="3110">
        <v>179729112</v>
      </c>
      <c r="C35" s="3109">
        <v>130501823</v>
      </c>
      <c r="D35" s="3109">
        <v>136179553</v>
      </c>
      <c r="E35" s="3109">
        <v>10000</v>
      </c>
      <c r="F35" s="3112">
        <v>50000</v>
      </c>
      <c r="G35" s="3135"/>
      <c r="K35" s="3136"/>
    </row>
    <row r="36" spans="1:11" ht="18.600000000000001" customHeight="1">
      <c r="A36" s="3111">
        <v>41122</v>
      </c>
      <c r="B36" s="3114">
        <v>56293259</v>
      </c>
      <c r="C36" s="3109">
        <v>10259906</v>
      </c>
      <c r="D36" s="3109">
        <v>5818117</v>
      </c>
      <c r="E36" s="3109"/>
      <c r="F36" s="3108"/>
      <c r="G36" s="3135"/>
    </row>
    <row r="37" spans="1:11" ht="18.600000000000001" customHeight="1">
      <c r="A37" s="3111">
        <v>41153</v>
      </c>
      <c r="B37" s="3113">
        <v>86502356</v>
      </c>
      <c r="C37" s="3109">
        <v>9571051</v>
      </c>
      <c r="D37" s="3109">
        <v>165668582</v>
      </c>
      <c r="E37" s="3109">
        <v>637161</v>
      </c>
      <c r="F37" s="3108">
        <v>18571203</v>
      </c>
      <c r="G37" s="3135"/>
    </row>
    <row r="38" spans="1:11" ht="18.600000000000001" customHeight="1">
      <c r="A38" s="3111">
        <v>41183</v>
      </c>
      <c r="B38" s="3113">
        <v>159774119</v>
      </c>
      <c r="C38" s="3109">
        <v>18762159</v>
      </c>
      <c r="D38" s="3109">
        <v>9251408</v>
      </c>
      <c r="E38" s="3109">
        <v>2809135</v>
      </c>
      <c r="F38" s="3108">
        <v>15861760</v>
      </c>
      <c r="G38" s="3135"/>
    </row>
    <row r="39" spans="1:11" ht="18.600000000000001" customHeight="1">
      <c r="A39" s="3111">
        <v>41214</v>
      </c>
      <c r="B39" s="3113">
        <v>177652454</v>
      </c>
      <c r="C39" s="3109">
        <v>5602096</v>
      </c>
      <c r="D39" s="3109">
        <v>139653634</v>
      </c>
      <c r="E39" s="3109">
        <v>416711</v>
      </c>
      <c r="F39" s="3108">
        <v>7245472</v>
      </c>
      <c r="G39" s="3135"/>
    </row>
    <row r="40" spans="1:11" ht="18.600000000000001" customHeight="1">
      <c r="A40" s="3111">
        <v>41244</v>
      </c>
      <c r="B40" s="3113">
        <v>208473917</v>
      </c>
      <c r="C40" s="3109">
        <v>10945983</v>
      </c>
      <c r="D40" s="3109">
        <v>308800446</v>
      </c>
      <c r="E40" s="3109">
        <v>424096</v>
      </c>
      <c r="F40" s="3108">
        <v>53286689</v>
      </c>
      <c r="G40" s="3135"/>
    </row>
    <row r="41" spans="1:11" ht="18.600000000000001" customHeight="1">
      <c r="A41" s="3111">
        <v>41275</v>
      </c>
      <c r="B41" s="3113">
        <v>187320502</v>
      </c>
      <c r="C41" s="3109">
        <v>14894644</v>
      </c>
      <c r="D41" s="3109">
        <v>181670798</v>
      </c>
      <c r="E41" s="3109">
        <v>402209</v>
      </c>
      <c r="F41" s="3108">
        <v>26155257</v>
      </c>
      <c r="G41" s="3135"/>
    </row>
    <row r="42" spans="1:11" ht="18.600000000000001" customHeight="1">
      <c r="A42" s="3111">
        <v>41306</v>
      </c>
      <c r="B42" s="3113">
        <v>89250999</v>
      </c>
      <c r="C42" s="3109">
        <v>4249208</v>
      </c>
      <c r="D42" s="3109">
        <v>317103778</v>
      </c>
      <c r="E42" s="3109">
        <v>2400000</v>
      </c>
      <c r="F42" s="3108">
        <v>2865133</v>
      </c>
      <c r="G42" s="3135"/>
    </row>
    <row r="43" spans="1:11" ht="18.600000000000001" customHeight="1">
      <c r="A43" s="3111">
        <v>41334</v>
      </c>
      <c r="B43" s="3109">
        <v>79364775</v>
      </c>
      <c r="C43" s="3109">
        <v>6184299</v>
      </c>
      <c r="D43" s="3109">
        <v>88541706</v>
      </c>
      <c r="E43" s="3109">
        <v>402000</v>
      </c>
      <c r="F43" s="3108">
        <v>11595668</v>
      </c>
      <c r="G43" s="3135"/>
    </row>
    <row r="44" spans="1:11" ht="18.600000000000001" customHeight="1">
      <c r="A44" s="3111">
        <v>41365</v>
      </c>
      <c r="B44" s="3110">
        <v>213829538</v>
      </c>
      <c r="C44" s="3109">
        <v>5313120</v>
      </c>
      <c r="D44" s="3109">
        <v>107384937</v>
      </c>
      <c r="E44" s="3109">
        <v>421732</v>
      </c>
      <c r="F44" s="3108">
        <v>4660575</v>
      </c>
      <c r="G44" s="3135"/>
    </row>
    <row r="45" spans="1:11" ht="18.600000000000001" customHeight="1">
      <c r="A45" s="3111">
        <v>41395</v>
      </c>
      <c r="B45" s="3110">
        <v>467253081</v>
      </c>
      <c r="C45" s="3109">
        <v>7400948</v>
      </c>
      <c r="D45" s="3109">
        <v>246091204</v>
      </c>
      <c r="E45" s="3109">
        <v>405142</v>
      </c>
      <c r="F45" s="3108">
        <v>6057182</v>
      </c>
      <c r="G45" s="3135"/>
    </row>
    <row r="46" spans="1:11" ht="18.600000000000001" customHeight="1">
      <c r="A46" s="3111">
        <v>41426</v>
      </c>
      <c r="B46" s="3110">
        <v>209094945</v>
      </c>
      <c r="C46" s="3109">
        <v>7284420</v>
      </c>
      <c r="D46" s="3109">
        <v>138307816</v>
      </c>
      <c r="E46" s="3109">
        <v>2610095</v>
      </c>
      <c r="F46" s="3108">
        <v>18286302</v>
      </c>
      <c r="G46" s="3135"/>
    </row>
    <row r="47" spans="1:11" ht="18.600000000000001" customHeight="1">
      <c r="A47" s="3111">
        <v>41456</v>
      </c>
      <c r="B47" s="3110">
        <v>773600367</v>
      </c>
      <c r="C47" s="3109">
        <v>49776804</v>
      </c>
      <c r="D47" s="3109">
        <v>340361721</v>
      </c>
      <c r="E47" s="3109">
        <v>3189927</v>
      </c>
      <c r="F47" s="3108">
        <v>10727872</v>
      </c>
      <c r="G47" s="3135"/>
    </row>
    <row r="48" spans="1:11" ht="18.600000000000001" customHeight="1">
      <c r="A48" s="3111">
        <v>41487</v>
      </c>
      <c r="B48" s="3110">
        <v>92768349</v>
      </c>
      <c r="C48" s="3109">
        <v>14132965</v>
      </c>
      <c r="D48" s="3109">
        <v>34393677</v>
      </c>
      <c r="E48" s="3109">
        <v>4640560</v>
      </c>
      <c r="F48" s="3108">
        <v>8783081</v>
      </c>
      <c r="G48" s="3135"/>
    </row>
    <row r="49" spans="1:7" ht="18.600000000000001" customHeight="1">
      <c r="A49" s="3111">
        <v>41518</v>
      </c>
      <c r="B49" s="3110">
        <v>163124527</v>
      </c>
      <c r="C49" s="3109">
        <v>10164981</v>
      </c>
      <c r="D49" s="3109">
        <v>86374122</v>
      </c>
      <c r="E49" s="3109">
        <v>4369129</v>
      </c>
      <c r="F49" s="3108">
        <v>10320463</v>
      </c>
      <c r="G49" s="3135"/>
    </row>
    <row r="50" spans="1:7" ht="18.600000000000001" customHeight="1">
      <c r="A50" s="3115">
        <v>41548</v>
      </c>
      <c r="B50" s="3114">
        <v>96938430</v>
      </c>
      <c r="C50" s="3109">
        <v>4773380</v>
      </c>
      <c r="D50" s="3113">
        <v>9620516</v>
      </c>
      <c r="E50" s="3109">
        <v>205099</v>
      </c>
      <c r="F50" s="3112">
        <v>1976160</v>
      </c>
      <c r="G50" s="3135"/>
    </row>
    <row r="51" spans="1:7" ht="18.600000000000001" customHeight="1">
      <c r="A51" s="3111">
        <v>41579</v>
      </c>
      <c r="B51" s="3110">
        <v>122406723</v>
      </c>
      <c r="C51" s="3109">
        <v>20344755</v>
      </c>
      <c r="D51" s="3109">
        <v>71856798</v>
      </c>
      <c r="E51" s="3109">
        <v>301274</v>
      </c>
      <c r="F51" s="3108">
        <v>2735985</v>
      </c>
      <c r="G51" s="3135"/>
    </row>
    <row r="52" spans="1:7" ht="18.600000000000001" customHeight="1">
      <c r="A52" s="3111">
        <v>41609</v>
      </c>
      <c r="B52" s="3110">
        <v>197454964</v>
      </c>
      <c r="C52" s="3109">
        <v>19022130</v>
      </c>
      <c r="D52" s="3109">
        <v>117843309</v>
      </c>
      <c r="E52" s="3109">
        <v>766965</v>
      </c>
      <c r="F52" s="3108">
        <v>13104246</v>
      </c>
      <c r="G52" s="3135"/>
    </row>
    <row r="53" spans="1:7" ht="18.600000000000001" customHeight="1">
      <c r="A53" s="3111">
        <v>41640</v>
      </c>
      <c r="B53" s="3110">
        <v>42429002</v>
      </c>
      <c r="C53" s="3109">
        <v>359113</v>
      </c>
      <c r="D53" s="3109">
        <v>63003683</v>
      </c>
      <c r="E53" s="3109">
        <v>18319</v>
      </c>
      <c r="F53" s="3108">
        <v>455997</v>
      </c>
      <c r="G53" s="3135"/>
    </row>
    <row r="54" spans="1:7" ht="18.600000000000001" customHeight="1">
      <c r="A54" s="3111">
        <v>41671</v>
      </c>
      <c r="B54" s="3110">
        <v>212162066</v>
      </c>
      <c r="C54" s="3109">
        <v>655537</v>
      </c>
      <c r="D54" s="3109">
        <v>33810009</v>
      </c>
      <c r="E54" s="3109" t="s">
        <v>790</v>
      </c>
      <c r="F54" s="3108">
        <v>1776907</v>
      </c>
      <c r="G54" s="3135"/>
    </row>
    <row r="55" spans="1:7" ht="18.600000000000001" customHeight="1">
      <c r="A55" s="3111">
        <v>41699</v>
      </c>
      <c r="B55" s="3110">
        <v>89557336</v>
      </c>
      <c r="C55" s="3109">
        <v>48922059</v>
      </c>
      <c r="D55" s="3109">
        <v>25720678</v>
      </c>
      <c r="E55" s="3109">
        <v>19485</v>
      </c>
      <c r="F55" s="3108">
        <v>4669867</v>
      </c>
      <c r="G55" s="3135"/>
    </row>
    <row r="56" spans="1:7" ht="18.600000000000001" customHeight="1">
      <c r="A56" s="3111">
        <v>41730</v>
      </c>
      <c r="B56" s="3110">
        <v>143133760</v>
      </c>
      <c r="C56" s="3109">
        <v>16686333</v>
      </c>
      <c r="D56" s="3109">
        <v>50286992</v>
      </c>
      <c r="E56" s="3109">
        <v>2214911</v>
      </c>
      <c r="F56" s="3108">
        <v>5903540</v>
      </c>
      <c r="G56" s="3135"/>
    </row>
    <row r="57" spans="1:7" ht="18.600000000000001" customHeight="1">
      <c r="A57" s="3111">
        <v>41760</v>
      </c>
      <c r="B57" s="3110">
        <v>29430452</v>
      </c>
      <c r="C57" s="3109">
        <v>2158982</v>
      </c>
      <c r="D57" s="3109">
        <v>7260734</v>
      </c>
      <c r="E57" s="3109" t="s">
        <v>790</v>
      </c>
      <c r="F57" s="3108">
        <v>1630073</v>
      </c>
      <c r="G57" s="3135"/>
    </row>
    <row r="58" spans="1:7" ht="18.600000000000001" customHeight="1">
      <c r="A58" s="3111">
        <v>41791</v>
      </c>
      <c r="B58" s="3110">
        <v>164953999</v>
      </c>
      <c r="C58" s="3109">
        <v>10080334</v>
      </c>
      <c r="D58" s="3109">
        <v>34713653</v>
      </c>
      <c r="E58" s="3109">
        <v>4146</v>
      </c>
      <c r="F58" s="3108">
        <v>12204585</v>
      </c>
      <c r="G58" s="3135"/>
    </row>
    <row r="59" spans="1:7" ht="18.600000000000001" customHeight="1">
      <c r="A59" s="3111">
        <v>41821</v>
      </c>
      <c r="B59" s="3110">
        <v>112953390</v>
      </c>
      <c r="C59" s="3109">
        <v>3273468</v>
      </c>
      <c r="D59" s="3109">
        <v>26500771</v>
      </c>
      <c r="E59" s="3109">
        <v>15033</v>
      </c>
      <c r="F59" s="3108">
        <v>20267800</v>
      </c>
      <c r="G59" s="3135"/>
    </row>
    <row r="60" spans="1:7" ht="18.600000000000001" customHeight="1">
      <c r="A60" s="3111">
        <v>41852</v>
      </c>
      <c r="B60" s="3110">
        <v>80015746</v>
      </c>
      <c r="C60" s="3109">
        <v>5443375</v>
      </c>
      <c r="D60" s="3109">
        <v>46418277</v>
      </c>
      <c r="E60" s="3109">
        <v>599268</v>
      </c>
      <c r="F60" s="3108">
        <v>2785137</v>
      </c>
      <c r="G60" s="3135"/>
    </row>
    <row r="61" spans="1:7" ht="18.600000000000001" customHeight="1">
      <c r="A61" s="3111">
        <v>41883</v>
      </c>
      <c r="B61" s="3110">
        <v>246405564</v>
      </c>
      <c r="C61" s="3109">
        <v>11457692</v>
      </c>
      <c r="D61" s="3109">
        <v>19283464</v>
      </c>
      <c r="E61" s="3109">
        <v>335131</v>
      </c>
      <c r="F61" s="3108">
        <v>41571231</v>
      </c>
      <c r="G61" s="3135"/>
    </row>
    <row r="62" spans="1:7" ht="18.600000000000001" customHeight="1">
      <c r="A62" s="3111">
        <v>41913</v>
      </c>
      <c r="B62" s="3110">
        <v>102047802</v>
      </c>
      <c r="C62" s="3109">
        <v>1757577</v>
      </c>
      <c r="D62" s="3109">
        <v>67003839</v>
      </c>
      <c r="E62" s="3109">
        <v>212891</v>
      </c>
      <c r="F62" s="3108">
        <v>2307064</v>
      </c>
      <c r="G62" s="3135"/>
    </row>
    <row r="63" spans="1:7" ht="18.600000000000001" customHeight="1">
      <c r="A63" s="3111">
        <v>41944</v>
      </c>
      <c r="B63" s="3110">
        <v>98164090</v>
      </c>
      <c r="C63" s="3109">
        <v>2960701</v>
      </c>
      <c r="D63" s="3109">
        <v>16744927</v>
      </c>
      <c r="E63" s="3109">
        <v>302359</v>
      </c>
      <c r="F63" s="3108">
        <v>4165577</v>
      </c>
      <c r="G63" s="3135"/>
    </row>
    <row r="64" spans="1:7" ht="18.600000000000001" customHeight="1" thickBot="1">
      <c r="A64" s="3107">
        <v>41974</v>
      </c>
      <c r="B64" s="3106">
        <v>164781840</v>
      </c>
      <c r="C64" s="3105">
        <v>10189772</v>
      </c>
      <c r="D64" s="3105">
        <v>105170761</v>
      </c>
      <c r="E64" s="3105">
        <v>503993</v>
      </c>
      <c r="F64" s="3104">
        <v>10065276</v>
      </c>
      <c r="G64" s="3135"/>
    </row>
    <row r="65" spans="1:7" ht="17.25" customHeight="1" thickTop="1">
      <c r="A65" s="3134" t="s">
        <v>1504</v>
      </c>
      <c r="B65" s="3130"/>
      <c r="C65" s="3130"/>
      <c r="D65" s="3130"/>
      <c r="E65" s="3130"/>
      <c r="F65" s="3130"/>
      <c r="G65" s="3130"/>
    </row>
    <row r="66" spans="1:7" ht="15.95" customHeight="1">
      <c r="A66" s="3133" t="s">
        <v>4397</v>
      </c>
    </row>
    <row r="67" spans="1:7" ht="15.95" customHeight="1">
      <c r="A67" s="3133"/>
    </row>
    <row r="69" spans="1:7">
      <c r="G69" s="3132"/>
    </row>
  </sheetData>
  <printOptions horizontalCentered="1"/>
  <pageMargins left="0.7" right="0.7" top="0.75" bottom="0.75" header="0.3" footer="0.3"/>
  <pageSetup paperSize="9" scale="8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96"/>
  <sheetViews>
    <sheetView topLeftCell="A130" zoomScale="130" zoomScaleNormal="130" workbookViewId="0">
      <selection activeCell="F152" sqref="F152"/>
    </sheetView>
  </sheetViews>
  <sheetFormatPr defaultRowHeight="12.75"/>
  <cols>
    <col min="1" max="1" width="42.140625" style="471" customWidth="1"/>
    <col min="2" max="2" width="13.85546875" style="471" bestFit="1" customWidth="1"/>
    <col min="3" max="3" width="11.140625" style="471" bestFit="1" customWidth="1"/>
    <col min="4" max="4" width="14.85546875" style="471" customWidth="1"/>
    <col min="5" max="5" width="12.7109375" style="471" customWidth="1"/>
    <col min="6" max="6" width="10.42578125" style="471" customWidth="1"/>
    <col min="7" max="7" width="14.5703125" style="471" customWidth="1"/>
    <col min="8" max="8" width="10.5703125" style="471" customWidth="1"/>
    <col min="9" max="9" width="17" style="471" hidden="1" customWidth="1"/>
    <col min="10" max="10" width="0" style="471" hidden="1" customWidth="1"/>
    <col min="11" max="16384" width="9.140625" style="471"/>
  </cols>
  <sheetData>
    <row r="1" spans="1:13" ht="18.75">
      <c r="A1" s="535" t="s">
        <v>519</v>
      </c>
      <c r="B1" s="534"/>
      <c r="C1" s="534"/>
      <c r="D1" s="534"/>
      <c r="E1" s="534"/>
      <c r="F1" s="533"/>
      <c r="G1" s="533"/>
      <c r="H1" s="533"/>
    </row>
    <row r="2" spans="1:13" ht="13.5" thickBot="1">
      <c r="A2" s="533"/>
      <c r="B2" s="532"/>
      <c r="C2" s="532"/>
      <c r="D2" s="532"/>
      <c r="E2" s="532"/>
      <c r="F2" s="532"/>
      <c r="G2" s="532"/>
      <c r="H2" s="531" t="s">
        <v>20</v>
      </c>
    </row>
    <row r="3" spans="1:13" ht="13.5" customHeight="1" thickTop="1">
      <c r="A3" s="530" t="s">
        <v>469</v>
      </c>
      <c r="B3" s="530" t="s">
        <v>468</v>
      </c>
      <c r="C3" s="530" t="s">
        <v>187</v>
      </c>
      <c r="D3" s="530" t="s">
        <v>467</v>
      </c>
      <c r="E3" s="530" t="s">
        <v>467</v>
      </c>
      <c r="F3" s="530" t="s">
        <v>466</v>
      </c>
      <c r="G3" s="530" t="s">
        <v>465</v>
      </c>
      <c r="H3" s="530" t="s">
        <v>360</v>
      </c>
    </row>
    <row r="4" spans="1:13">
      <c r="A4" s="529"/>
      <c r="B4" s="529"/>
      <c r="C4" s="529"/>
      <c r="D4" s="529" t="s">
        <v>464</v>
      </c>
      <c r="E4" s="529" t="s">
        <v>463</v>
      </c>
      <c r="F4" s="529" t="s">
        <v>462</v>
      </c>
      <c r="G4" s="529" t="s">
        <v>461</v>
      </c>
      <c r="H4" s="529"/>
    </row>
    <row r="5" spans="1:13" ht="13.5" thickBot="1">
      <c r="A5" s="528"/>
      <c r="B5" s="528"/>
      <c r="C5" s="528"/>
      <c r="D5" s="528" t="s">
        <v>460</v>
      </c>
      <c r="E5" s="528"/>
      <c r="F5" s="528" t="s">
        <v>187</v>
      </c>
      <c r="G5" s="528" t="s">
        <v>459</v>
      </c>
      <c r="H5" s="528"/>
    </row>
    <row r="6" spans="1:13" ht="13.5" thickTop="1">
      <c r="A6" s="527"/>
      <c r="B6" s="526"/>
      <c r="C6" s="525"/>
      <c r="D6" s="525"/>
      <c r="E6" s="525"/>
      <c r="F6" s="525"/>
      <c r="G6" s="525"/>
      <c r="H6" s="524"/>
    </row>
    <row r="7" spans="1:13">
      <c r="A7" s="487" t="s">
        <v>518</v>
      </c>
      <c r="B7" s="522">
        <v>3489.2947322412242</v>
      </c>
      <c r="C7" s="485">
        <v>11854.533847982919</v>
      </c>
      <c r="D7" s="485">
        <v>1.65253549</v>
      </c>
      <c r="E7" s="485">
        <v>93.584447999999995</v>
      </c>
      <c r="F7" s="485">
        <v>2885.2020707216748</v>
      </c>
      <c r="G7" s="485">
        <v>642.74328300000002</v>
      </c>
      <c r="H7" s="488">
        <v>18967.010917435819</v>
      </c>
      <c r="I7" s="472">
        <v>0</v>
      </c>
      <c r="J7" s="472">
        <v>-806.13680955738164</v>
      </c>
      <c r="K7" s="472"/>
      <c r="L7" s="472"/>
    </row>
    <row r="8" spans="1:13">
      <c r="A8" s="496" t="s">
        <v>431</v>
      </c>
      <c r="B8" s="522"/>
      <c r="C8" s="485"/>
      <c r="D8" s="485"/>
      <c r="E8" s="485"/>
      <c r="F8" s="485"/>
      <c r="G8" s="485"/>
      <c r="H8" s="492"/>
      <c r="I8" s="472"/>
      <c r="J8" s="472"/>
      <c r="K8" s="472"/>
      <c r="L8" s="472"/>
    </row>
    <row r="9" spans="1:13">
      <c r="A9" s="493" t="s">
        <v>517</v>
      </c>
      <c r="B9" s="523">
        <v>939.48871345999999</v>
      </c>
      <c r="C9" s="494">
        <v>5632.8513826999997</v>
      </c>
      <c r="D9" s="494">
        <v>1.5794314899999999</v>
      </c>
      <c r="E9" s="494">
        <v>0</v>
      </c>
      <c r="F9" s="494">
        <v>125.682134</v>
      </c>
      <c r="G9" s="494">
        <v>273.905282</v>
      </c>
      <c r="H9" s="490">
        <v>6973.5069436499998</v>
      </c>
      <c r="I9" s="472">
        <v>0</v>
      </c>
      <c r="J9" s="472">
        <v>0</v>
      </c>
      <c r="K9" s="472"/>
      <c r="L9" s="472"/>
    </row>
    <row r="10" spans="1:13">
      <c r="A10" s="493" t="s">
        <v>516</v>
      </c>
      <c r="B10" s="523">
        <v>917.44558934999998</v>
      </c>
      <c r="C10" s="494">
        <v>1233.5245181817086</v>
      </c>
      <c r="D10" s="494">
        <v>0</v>
      </c>
      <c r="E10" s="494">
        <v>0</v>
      </c>
      <c r="F10" s="494">
        <v>510.12987105000002</v>
      </c>
      <c r="G10" s="494">
        <v>337.298001</v>
      </c>
      <c r="H10" s="490">
        <v>2998.3979795817086</v>
      </c>
      <c r="I10" s="472">
        <v>0</v>
      </c>
      <c r="J10" s="472">
        <v>0</v>
      </c>
      <c r="K10" s="472"/>
      <c r="L10" s="472"/>
      <c r="M10" s="472"/>
    </row>
    <row r="11" spans="1:13">
      <c r="A11" s="493" t="s">
        <v>515</v>
      </c>
      <c r="B11" s="523">
        <v>6.9308540000000001</v>
      </c>
      <c r="C11" s="494">
        <v>1.580943</v>
      </c>
      <c r="D11" s="494">
        <v>0</v>
      </c>
      <c r="E11" s="494">
        <v>1.9919469999999999</v>
      </c>
      <c r="F11" s="494">
        <v>9.8969999999999995E-3</v>
      </c>
      <c r="G11" s="494">
        <v>0</v>
      </c>
      <c r="H11" s="490">
        <v>10.513641</v>
      </c>
      <c r="I11" s="472">
        <v>0</v>
      </c>
      <c r="J11" s="472">
        <v>0</v>
      </c>
      <c r="K11" s="472"/>
      <c r="L11" s="472"/>
      <c r="M11" s="472"/>
    </row>
    <row r="12" spans="1:13">
      <c r="A12" s="493" t="s">
        <v>514</v>
      </c>
      <c r="B12" s="523">
        <v>0</v>
      </c>
      <c r="C12" s="494">
        <v>0.14447099999999999</v>
      </c>
      <c r="D12" s="494">
        <v>0</v>
      </c>
      <c r="E12" s="494">
        <v>0</v>
      </c>
      <c r="F12" s="494">
        <v>0</v>
      </c>
      <c r="G12" s="494">
        <v>0</v>
      </c>
      <c r="H12" s="490">
        <v>0.14447099999999999</v>
      </c>
      <c r="I12" s="472">
        <v>0</v>
      </c>
      <c r="J12" s="472">
        <v>0</v>
      </c>
      <c r="K12" s="472"/>
      <c r="L12" s="472"/>
      <c r="M12" s="472"/>
    </row>
    <row r="13" spans="1:13">
      <c r="A13" s="493" t="s">
        <v>513</v>
      </c>
      <c r="B13" s="523">
        <v>692.85017698913862</v>
      </c>
      <c r="C13" s="494">
        <v>1933.8645241499999</v>
      </c>
      <c r="D13" s="494">
        <v>0</v>
      </c>
      <c r="E13" s="494">
        <v>0</v>
      </c>
      <c r="F13" s="494">
        <v>1.5292999999999999E-2</v>
      </c>
      <c r="G13" s="494">
        <v>31.54</v>
      </c>
      <c r="H13" s="490">
        <v>2658.2699941391384</v>
      </c>
      <c r="I13" s="472">
        <v>0</v>
      </c>
      <c r="J13" s="472">
        <v>0</v>
      </c>
      <c r="K13" s="472"/>
      <c r="L13" s="472"/>
      <c r="M13" s="472"/>
    </row>
    <row r="14" spans="1:13">
      <c r="A14" s="493" t="s">
        <v>512</v>
      </c>
      <c r="B14" s="523">
        <v>34.756717813209065</v>
      </c>
      <c r="C14" s="494">
        <v>83.62661301</v>
      </c>
      <c r="D14" s="494">
        <v>0</v>
      </c>
      <c r="E14" s="494">
        <v>0.800867</v>
      </c>
      <c r="F14" s="494">
        <v>6.9930000000000001E-3</v>
      </c>
      <c r="G14" s="494">
        <v>0</v>
      </c>
      <c r="H14" s="490">
        <v>119.19119082320906</v>
      </c>
      <c r="I14" s="472">
        <v>0</v>
      </c>
      <c r="J14" s="472">
        <v>0</v>
      </c>
      <c r="K14" s="472"/>
      <c r="L14" s="472"/>
      <c r="M14" s="472"/>
    </row>
    <row r="15" spans="1:13">
      <c r="A15" s="493" t="s">
        <v>511</v>
      </c>
      <c r="B15" s="523">
        <v>328.13548776000005</v>
      </c>
      <c r="C15" s="494">
        <v>546.58186804311038</v>
      </c>
      <c r="D15" s="494">
        <v>7.3104000000000002E-2</v>
      </c>
      <c r="E15" s="494">
        <v>90.194659999999999</v>
      </c>
      <c r="F15" s="494">
        <v>52.117452010000001</v>
      </c>
      <c r="G15" s="494">
        <v>0</v>
      </c>
      <c r="H15" s="490">
        <v>1017.1025718131103</v>
      </c>
      <c r="I15" s="472">
        <v>0</v>
      </c>
      <c r="J15" s="472">
        <v>0</v>
      </c>
      <c r="K15" s="472"/>
      <c r="L15" s="472"/>
      <c r="M15" s="472"/>
    </row>
    <row r="16" spans="1:13">
      <c r="A16" s="493" t="s">
        <v>510</v>
      </c>
      <c r="B16" s="523">
        <v>124.79447342226801</v>
      </c>
      <c r="C16" s="494">
        <v>122.76788309999999</v>
      </c>
      <c r="D16" s="494">
        <v>0</v>
      </c>
      <c r="E16" s="494">
        <v>0</v>
      </c>
      <c r="F16" s="494">
        <v>90.346401968349994</v>
      </c>
      <c r="G16" s="494">
        <v>0</v>
      </c>
      <c r="H16" s="490">
        <v>337.90875849061797</v>
      </c>
      <c r="I16" s="472">
        <v>0</v>
      </c>
      <c r="J16" s="472">
        <v>0</v>
      </c>
      <c r="K16" s="472"/>
      <c r="L16" s="472"/>
      <c r="M16" s="472"/>
    </row>
    <row r="17" spans="1:13">
      <c r="A17" s="493" t="s">
        <v>425</v>
      </c>
      <c r="B17" s="523">
        <v>444.89271944660868</v>
      </c>
      <c r="C17" s="494">
        <v>2299.5916447981012</v>
      </c>
      <c r="D17" s="494">
        <v>0</v>
      </c>
      <c r="E17" s="494">
        <v>0.596974</v>
      </c>
      <c r="F17" s="494">
        <v>2106.8940286933248</v>
      </c>
      <c r="G17" s="494">
        <v>0</v>
      </c>
      <c r="H17" s="490">
        <v>4851.9753669380352</v>
      </c>
      <c r="I17" s="472">
        <v>0</v>
      </c>
      <c r="J17" s="472">
        <v>0</v>
      </c>
      <c r="K17" s="472"/>
      <c r="L17" s="472"/>
      <c r="M17" s="472"/>
    </row>
    <row r="18" spans="1:13">
      <c r="A18" s="487"/>
      <c r="B18" s="522"/>
      <c r="C18" s="485"/>
      <c r="D18" s="485"/>
      <c r="E18" s="485"/>
      <c r="F18" s="485"/>
      <c r="G18" s="485"/>
      <c r="H18" s="488"/>
      <c r="I18" s="472"/>
      <c r="J18" s="472"/>
      <c r="K18" s="472"/>
      <c r="L18" s="472"/>
      <c r="M18" s="472"/>
    </row>
    <row r="19" spans="1:13">
      <c r="A19" s="487" t="s">
        <v>509</v>
      </c>
      <c r="B19" s="522">
        <v>4887.3030795369723</v>
      </c>
      <c r="C19" s="485">
        <v>6537.3053674679286</v>
      </c>
      <c r="D19" s="485">
        <v>107.74308791</v>
      </c>
      <c r="E19" s="485">
        <v>1710.0279859500001</v>
      </c>
      <c r="F19" s="485">
        <v>5186.450702838968</v>
      </c>
      <c r="G19" s="485">
        <v>64.025000000000006</v>
      </c>
      <c r="H19" s="488">
        <v>18492.855223703871</v>
      </c>
      <c r="I19" s="472">
        <v>0</v>
      </c>
      <c r="J19" s="472">
        <v>-427.14512719435885</v>
      </c>
      <c r="K19" s="472"/>
      <c r="L19" s="472"/>
      <c r="M19" s="472"/>
    </row>
    <row r="20" spans="1:13">
      <c r="A20" s="496" t="s">
        <v>431</v>
      </c>
      <c r="B20" s="522"/>
      <c r="C20" s="485"/>
      <c r="D20" s="485"/>
      <c r="E20" s="485"/>
      <c r="F20" s="485"/>
      <c r="G20" s="485"/>
      <c r="H20" s="492"/>
      <c r="I20" s="472"/>
      <c r="J20" s="472"/>
      <c r="K20" s="472"/>
      <c r="L20" s="472"/>
      <c r="M20" s="472"/>
    </row>
    <row r="21" spans="1:13">
      <c r="A21" s="493" t="s">
        <v>508</v>
      </c>
      <c r="B21" s="521">
        <v>1421.7376077598451</v>
      </c>
      <c r="C21" s="494">
        <v>919.66699603999996</v>
      </c>
      <c r="D21" s="494">
        <v>84.83173146</v>
      </c>
      <c r="E21" s="494">
        <v>402.65154000000001</v>
      </c>
      <c r="F21" s="494">
        <v>2855.8176047931879</v>
      </c>
      <c r="G21" s="494">
        <v>0.5</v>
      </c>
      <c r="H21" s="490">
        <v>5685.2054800530332</v>
      </c>
      <c r="I21" s="472">
        <v>0</v>
      </c>
      <c r="J21" s="472">
        <v>0</v>
      </c>
      <c r="K21" s="472"/>
      <c r="L21" s="472"/>
      <c r="M21" s="472"/>
    </row>
    <row r="22" spans="1:13">
      <c r="A22" s="493" t="s">
        <v>507</v>
      </c>
      <c r="B22" s="521">
        <v>70.478835719999992</v>
      </c>
      <c r="C22" s="494">
        <v>232.14735924999999</v>
      </c>
      <c r="D22" s="494">
        <v>0</v>
      </c>
      <c r="E22" s="494">
        <v>13.739635</v>
      </c>
      <c r="F22" s="494">
        <v>121.97739850324332</v>
      </c>
      <c r="G22" s="494">
        <v>0</v>
      </c>
      <c r="H22" s="490">
        <v>438.3432284732433</v>
      </c>
      <c r="I22" s="472">
        <v>0</v>
      </c>
      <c r="J22" s="472">
        <v>0</v>
      </c>
      <c r="K22" s="472"/>
      <c r="L22" s="472"/>
      <c r="M22" s="472"/>
    </row>
    <row r="23" spans="1:13">
      <c r="A23" s="493" t="s">
        <v>506</v>
      </c>
      <c r="B23" s="521">
        <v>23.87154073</v>
      </c>
      <c r="C23" s="494">
        <v>16.862515170000002</v>
      </c>
      <c r="D23" s="494">
        <v>0</v>
      </c>
      <c r="E23" s="494">
        <v>7.7654339999999999</v>
      </c>
      <c r="F23" s="494">
        <v>4.6911000000000001E-2</v>
      </c>
      <c r="G23" s="494">
        <v>0</v>
      </c>
      <c r="H23" s="490">
        <v>48.546400900000002</v>
      </c>
      <c r="I23" s="472">
        <v>0</v>
      </c>
      <c r="J23" s="472">
        <v>0</v>
      </c>
      <c r="K23" s="472"/>
      <c r="L23" s="472"/>
      <c r="M23" s="472"/>
    </row>
    <row r="24" spans="1:13">
      <c r="A24" s="493" t="s">
        <v>505</v>
      </c>
      <c r="B24" s="521">
        <v>48.761994530000003</v>
      </c>
      <c r="C24" s="494">
        <v>80.665810370000003</v>
      </c>
      <c r="D24" s="494">
        <v>0</v>
      </c>
      <c r="E24" s="494">
        <v>14.872933</v>
      </c>
      <c r="F24" s="494">
        <v>105.87059304</v>
      </c>
      <c r="G24" s="494">
        <v>0</v>
      </c>
      <c r="H24" s="490">
        <v>250.17133094000002</v>
      </c>
      <c r="I24" s="472">
        <v>0</v>
      </c>
      <c r="J24" s="472">
        <v>0</v>
      </c>
      <c r="K24" s="472"/>
      <c r="L24" s="472"/>
      <c r="M24" s="472"/>
    </row>
    <row r="25" spans="1:13">
      <c r="A25" s="493" t="s">
        <v>504</v>
      </c>
      <c r="B25" s="521">
        <v>8.0099999999999995E-4</v>
      </c>
      <c r="C25" s="494">
        <v>0</v>
      </c>
      <c r="D25" s="494">
        <v>0</v>
      </c>
      <c r="E25" s="494">
        <v>0</v>
      </c>
      <c r="F25" s="494">
        <v>0</v>
      </c>
      <c r="G25" s="494">
        <v>0</v>
      </c>
      <c r="H25" s="490">
        <v>8.0099999999999995E-4</v>
      </c>
      <c r="I25" s="472">
        <v>0</v>
      </c>
      <c r="J25" s="472">
        <v>0</v>
      </c>
      <c r="K25" s="472"/>
      <c r="L25" s="472"/>
      <c r="M25" s="472"/>
    </row>
    <row r="26" spans="1:13">
      <c r="A26" s="493" t="s">
        <v>503</v>
      </c>
      <c r="B26" s="521">
        <v>142.52226345120633</v>
      </c>
      <c r="C26" s="494">
        <v>81.368168245498254</v>
      </c>
      <c r="D26" s="494">
        <v>0</v>
      </c>
      <c r="E26" s="494">
        <v>7.1156059999999997</v>
      </c>
      <c r="F26" s="494">
        <v>0.80096889000000004</v>
      </c>
      <c r="G26" s="494">
        <v>0</v>
      </c>
      <c r="H26" s="490">
        <v>231.8070065867046</v>
      </c>
      <c r="I26" s="472">
        <v>0</v>
      </c>
      <c r="J26" s="472">
        <v>0</v>
      </c>
      <c r="K26" s="472"/>
      <c r="L26" s="472"/>
      <c r="M26" s="472"/>
    </row>
    <row r="27" spans="1:13">
      <c r="A27" s="493" t="s">
        <v>502</v>
      </c>
      <c r="B27" s="521">
        <v>281.41583935</v>
      </c>
      <c r="C27" s="494">
        <v>529.86614452999993</v>
      </c>
      <c r="D27" s="494">
        <v>0</v>
      </c>
      <c r="E27" s="494">
        <v>60.724663</v>
      </c>
      <c r="F27" s="494">
        <v>112.53529718999997</v>
      </c>
      <c r="G27" s="494">
        <v>35</v>
      </c>
      <c r="H27" s="490">
        <v>1019.5419440699998</v>
      </c>
      <c r="I27" s="472">
        <v>0</v>
      </c>
      <c r="J27" s="472">
        <v>0</v>
      </c>
      <c r="K27" s="472"/>
      <c r="L27" s="472"/>
      <c r="M27" s="472"/>
    </row>
    <row r="28" spans="1:13">
      <c r="A28" s="493" t="s">
        <v>501</v>
      </c>
      <c r="B28" s="521">
        <v>411.44774262372465</v>
      </c>
      <c r="C28" s="494">
        <v>714.48731405732792</v>
      </c>
      <c r="D28" s="494">
        <v>0</v>
      </c>
      <c r="E28" s="494">
        <v>317.99149499999999</v>
      </c>
      <c r="F28" s="494">
        <v>88.843630940184013</v>
      </c>
      <c r="G28" s="494">
        <v>0</v>
      </c>
      <c r="H28" s="490">
        <v>1532.7701826212367</v>
      </c>
      <c r="I28" s="472">
        <v>0</v>
      </c>
      <c r="J28" s="472">
        <v>0</v>
      </c>
      <c r="K28" s="472"/>
      <c r="L28" s="472"/>
      <c r="M28" s="472"/>
    </row>
    <row r="29" spans="1:13">
      <c r="A29" s="493" t="s">
        <v>500</v>
      </c>
      <c r="B29" s="521">
        <v>945.65450614421411</v>
      </c>
      <c r="C29" s="494">
        <v>1067.8541270796979</v>
      </c>
      <c r="D29" s="494">
        <v>0</v>
      </c>
      <c r="E29" s="494">
        <v>408.36178888000001</v>
      </c>
      <c r="F29" s="494">
        <v>1023.7239706383001</v>
      </c>
      <c r="G29" s="494">
        <v>28.524999999999999</v>
      </c>
      <c r="H29" s="490">
        <v>3474.1193927422123</v>
      </c>
      <c r="I29" s="472">
        <v>0</v>
      </c>
      <c r="J29" s="472">
        <v>0</v>
      </c>
      <c r="K29" s="472"/>
      <c r="L29" s="472"/>
      <c r="M29" s="472"/>
    </row>
    <row r="30" spans="1:13">
      <c r="A30" s="493" t="s">
        <v>499</v>
      </c>
      <c r="B30" s="521">
        <v>105.39040693135134</v>
      </c>
      <c r="C30" s="494">
        <v>121.17924157906471</v>
      </c>
      <c r="D30" s="494">
        <v>0</v>
      </c>
      <c r="E30" s="494">
        <v>10.09398107</v>
      </c>
      <c r="F30" s="494">
        <v>71.102165584310015</v>
      </c>
      <c r="G30" s="494">
        <v>0</v>
      </c>
      <c r="H30" s="490">
        <v>307.76579516472606</v>
      </c>
      <c r="I30" s="472">
        <v>0</v>
      </c>
      <c r="J30" s="472">
        <v>0</v>
      </c>
      <c r="K30" s="472"/>
      <c r="L30" s="472"/>
      <c r="M30" s="472"/>
    </row>
    <row r="31" spans="1:13">
      <c r="A31" s="493" t="s">
        <v>498</v>
      </c>
      <c r="B31" s="521">
        <v>63.504783070000002</v>
      </c>
      <c r="C31" s="494">
        <v>173.69596136999999</v>
      </c>
      <c r="D31" s="494">
        <v>0</v>
      </c>
      <c r="E31" s="494">
        <v>8.4131409999999995</v>
      </c>
      <c r="F31" s="494">
        <v>6.8096036799999995</v>
      </c>
      <c r="G31" s="494">
        <v>0</v>
      </c>
      <c r="H31" s="490">
        <v>252.42348912</v>
      </c>
      <c r="I31" s="472">
        <v>0</v>
      </c>
      <c r="J31" s="472">
        <v>0</v>
      </c>
      <c r="K31" s="472"/>
      <c r="L31" s="472"/>
      <c r="M31" s="472"/>
    </row>
    <row r="32" spans="1:13">
      <c r="A32" s="493" t="s">
        <v>497</v>
      </c>
      <c r="B32" s="521">
        <v>37.97863836235387</v>
      </c>
      <c r="C32" s="494">
        <v>61.009232370000007</v>
      </c>
      <c r="D32" s="494">
        <v>0</v>
      </c>
      <c r="E32" s="494">
        <v>13.254531999999999</v>
      </c>
      <c r="F32" s="494">
        <v>40.368929319999999</v>
      </c>
      <c r="G32" s="494">
        <v>0</v>
      </c>
      <c r="H32" s="490">
        <v>152.61133205235387</v>
      </c>
      <c r="I32" s="472">
        <v>0</v>
      </c>
      <c r="J32" s="472">
        <v>0</v>
      </c>
      <c r="K32" s="472"/>
      <c r="L32" s="472"/>
      <c r="M32" s="472"/>
    </row>
    <row r="33" spans="1:13">
      <c r="A33" s="493" t="s">
        <v>496</v>
      </c>
      <c r="B33" s="521">
        <v>21.741692829114736</v>
      </c>
      <c r="C33" s="494">
        <v>47.682715050000006</v>
      </c>
      <c r="D33" s="494">
        <v>0</v>
      </c>
      <c r="E33" s="494">
        <v>2.1422759999999998</v>
      </c>
      <c r="F33" s="494">
        <v>0.13468209</v>
      </c>
      <c r="G33" s="494">
        <v>0</v>
      </c>
      <c r="H33" s="490">
        <v>71.701365969114732</v>
      </c>
      <c r="I33" s="472">
        <v>0</v>
      </c>
      <c r="J33" s="472">
        <v>0</v>
      </c>
      <c r="K33" s="472"/>
      <c r="L33" s="472"/>
      <c r="M33" s="472"/>
    </row>
    <row r="34" spans="1:13">
      <c r="A34" s="493" t="s">
        <v>495</v>
      </c>
      <c r="B34" s="521">
        <v>32.831535219999999</v>
      </c>
      <c r="C34" s="494">
        <v>32.784277184598665</v>
      </c>
      <c r="D34" s="494">
        <v>0</v>
      </c>
      <c r="E34" s="494">
        <v>17.611184000000002</v>
      </c>
      <c r="F34" s="494">
        <v>7.710785031120297</v>
      </c>
      <c r="G34" s="494">
        <v>0</v>
      </c>
      <c r="H34" s="490">
        <v>90.937781435718975</v>
      </c>
      <c r="I34" s="472">
        <v>0</v>
      </c>
      <c r="J34" s="472">
        <v>0</v>
      </c>
      <c r="K34" s="472"/>
      <c r="L34" s="472"/>
      <c r="M34" s="472"/>
    </row>
    <row r="35" spans="1:13">
      <c r="A35" s="493" t="s">
        <v>494</v>
      </c>
      <c r="B35" s="521">
        <v>31.961803719999999</v>
      </c>
      <c r="C35" s="494">
        <v>89.446757230000003</v>
      </c>
      <c r="D35" s="494">
        <v>0</v>
      </c>
      <c r="E35" s="494">
        <v>2.4157139999999999</v>
      </c>
      <c r="F35" s="494">
        <v>4.3798999999999998E-2</v>
      </c>
      <c r="G35" s="494">
        <v>0</v>
      </c>
      <c r="H35" s="490">
        <v>123.86807395000001</v>
      </c>
      <c r="I35" s="472">
        <v>0</v>
      </c>
      <c r="J35" s="472">
        <v>0</v>
      </c>
      <c r="K35" s="472"/>
      <c r="L35" s="472"/>
      <c r="M35" s="472"/>
    </row>
    <row r="36" spans="1:13">
      <c r="A36" s="493" t="s">
        <v>493</v>
      </c>
      <c r="B36" s="521">
        <v>88.830047650000012</v>
      </c>
      <c r="C36" s="494">
        <v>37.425642600000003</v>
      </c>
      <c r="D36" s="494">
        <v>0</v>
      </c>
      <c r="E36" s="494">
        <v>0</v>
      </c>
      <c r="F36" s="494">
        <v>0</v>
      </c>
      <c r="G36" s="494">
        <v>0</v>
      </c>
      <c r="H36" s="490">
        <v>126.25569025000001</v>
      </c>
      <c r="I36" s="472">
        <v>0</v>
      </c>
      <c r="J36" s="472">
        <v>0</v>
      </c>
      <c r="K36" s="472"/>
      <c r="L36" s="472"/>
      <c r="M36" s="472"/>
    </row>
    <row r="37" spans="1:13">
      <c r="A37" s="493" t="s">
        <v>425</v>
      </c>
      <c r="B37" s="521">
        <v>1159.1730404451628</v>
      </c>
      <c r="C37" s="494">
        <v>2331.1631053417414</v>
      </c>
      <c r="D37" s="494">
        <v>22.91135645</v>
      </c>
      <c r="E37" s="494">
        <v>422.87406299999998</v>
      </c>
      <c r="F37" s="494">
        <v>750.66436313862175</v>
      </c>
      <c r="G37" s="494">
        <v>0</v>
      </c>
      <c r="H37" s="490">
        <v>4686.7859283755251</v>
      </c>
      <c r="I37" s="472">
        <v>0</v>
      </c>
      <c r="J37" s="472">
        <v>0</v>
      </c>
      <c r="K37" s="472"/>
      <c r="L37" s="472"/>
      <c r="M37" s="472"/>
    </row>
    <row r="38" spans="1:13">
      <c r="A38" s="487"/>
      <c r="B38" s="522"/>
      <c r="C38" s="485"/>
      <c r="D38" s="485"/>
      <c r="E38" s="485"/>
      <c r="F38" s="485"/>
      <c r="G38" s="485"/>
      <c r="H38" s="488"/>
      <c r="I38" s="472"/>
      <c r="J38" s="472"/>
      <c r="K38" s="472"/>
      <c r="L38" s="472"/>
      <c r="M38" s="472"/>
    </row>
    <row r="39" spans="1:13">
      <c r="A39" s="487" t="s">
        <v>492</v>
      </c>
      <c r="B39" s="522">
        <v>5236.1164101206714</v>
      </c>
      <c r="C39" s="485">
        <v>22475.174281402451</v>
      </c>
      <c r="D39" s="485">
        <v>0</v>
      </c>
      <c r="E39" s="485">
        <v>7.7277999999999999E-2</v>
      </c>
      <c r="F39" s="485">
        <v>18848.007240608691</v>
      </c>
      <c r="G39" s="485">
        <v>673.70776196999998</v>
      </c>
      <c r="H39" s="488">
        <v>47233.082972101809</v>
      </c>
      <c r="I39" s="472">
        <v>0</v>
      </c>
      <c r="J39" s="472">
        <v>1992.7052875792313</v>
      </c>
      <c r="K39" s="472"/>
      <c r="L39" s="472"/>
      <c r="M39" s="472"/>
    </row>
    <row r="40" spans="1:13">
      <c r="A40" s="496" t="s">
        <v>431</v>
      </c>
      <c r="B40" s="522"/>
      <c r="C40" s="485"/>
      <c r="D40" s="485"/>
      <c r="E40" s="485"/>
      <c r="F40" s="485"/>
      <c r="G40" s="485"/>
      <c r="H40" s="492"/>
      <c r="I40" s="472"/>
      <c r="J40" s="472"/>
      <c r="K40" s="472"/>
      <c r="L40" s="472"/>
      <c r="M40" s="472"/>
    </row>
    <row r="41" spans="1:13">
      <c r="A41" s="493" t="s">
        <v>491</v>
      </c>
      <c r="B41" s="521">
        <v>2812.9117831825106</v>
      </c>
      <c r="C41" s="494">
        <v>11432.12872851978</v>
      </c>
      <c r="D41" s="494">
        <v>0</v>
      </c>
      <c r="E41" s="494">
        <v>0</v>
      </c>
      <c r="F41" s="494">
        <v>13832.536155725225</v>
      </c>
      <c r="G41" s="494">
        <v>0.51329999999999998</v>
      </c>
      <c r="H41" s="490">
        <v>28078.089967427513</v>
      </c>
      <c r="I41" s="472">
        <v>0</v>
      </c>
      <c r="J41" s="472">
        <v>0</v>
      </c>
      <c r="K41" s="472"/>
      <c r="L41" s="472"/>
      <c r="M41" s="472"/>
    </row>
    <row r="42" spans="1:13">
      <c r="A42" s="493" t="s">
        <v>490</v>
      </c>
      <c r="B42" s="521">
        <v>247.09575055768178</v>
      </c>
      <c r="C42" s="494">
        <v>233.48271219064793</v>
      </c>
      <c r="D42" s="494">
        <v>0</v>
      </c>
      <c r="E42" s="494">
        <v>7.7277999999999999E-2</v>
      </c>
      <c r="F42" s="494">
        <v>56.957266650000001</v>
      </c>
      <c r="G42" s="494">
        <v>0</v>
      </c>
      <c r="H42" s="490">
        <v>537.61300739832961</v>
      </c>
      <c r="I42" s="472">
        <v>0</v>
      </c>
      <c r="J42" s="472">
        <v>0</v>
      </c>
      <c r="K42" s="472"/>
      <c r="L42" s="472"/>
      <c r="M42" s="472"/>
    </row>
    <row r="43" spans="1:13">
      <c r="A43" s="493" t="s">
        <v>489</v>
      </c>
      <c r="B43" s="521">
        <v>112.96133694</v>
      </c>
      <c r="C43" s="494">
        <v>512.98897018999992</v>
      </c>
      <c r="D43" s="494">
        <v>0</v>
      </c>
      <c r="E43" s="494">
        <v>0</v>
      </c>
      <c r="F43" s="494">
        <v>469.88646117000002</v>
      </c>
      <c r="G43" s="494">
        <v>0</v>
      </c>
      <c r="H43" s="490">
        <v>1095.8367682999999</v>
      </c>
      <c r="I43" s="472">
        <v>0</v>
      </c>
      <c r="J43" s="472">
        <v>0</v>
      </c>
      <c r="K43" s="472"/>
      <c r="L43" s="472"/>
      <c r="M43" s="472"/>
    </row>
    <row r="44" spans="1:13">
      <c r="A44" s="493" t="s">
        <v>488</v>
      </c>
      <c r="B44" s="521">
        <v>1847.4694078799998</v>
      </c>
      <c r="C44" s="494">
        <v>8954.0899946600002</v>
      </c>
      <c r="D44" s="494">
        <v>0</v>
      </c>
      <c r="E44" s="494">
        <v>0</v>
      </c>
      <c r="F44" s="494">
        <v>3049.6394211755151</v>
      </c>
      <c r="G44" s="494">
        <v>673.19446197000002</v>
      </c>
      <c r="H44" s="490">
        <v>14524.393285685517</v>
      </c>
      <c r="I44" s="472">
        <v>0</v>
      </c>
      <c r="J44" s="472">
        <v>0</v>
      </c>
      <c r="K44" s="472"/>
      <c r="L44" s="472"/>
      <c r="M44" s="472"/>
    </row>
    <row r="45" spans="1:13">
      <c r="A45" s="493" t="s">
        <v>487</v>
      </c>
      <c r="B45" s="521">
        <v>94.499098014711194</v>
      </c>
      <c r="C45" s="494">
        <v>338.47386904574074</v>
      </c>
      <c r="D45" s="494">
        <v>0</v>
      </c>
      <c r="E45" s="494">
        <v>0</v>
      </c>
      <c r="F45" s="494">
        <v>597.22839254999997</v>
      </c>
      <c r="G45" s="494">
        <v>0</v>
      </c>
      <c r="H45" s="490">
        <v>1030.2013596104518</v>
      </c>
      <c r="I45" s="472">
        <v>0</v>
      </c>
      <c r="J45" s="472">
        <v>0</v>
      </c>
      <c r="K45" s="472"/>
      <c r="L45" s="472"/>
      <c r="M45" s="472"/>
    </row>
    <row r="46" spans="1:13">
      <c r="A46" s="493" t="s">
        <v>486</v>
      </c>
      <c r="B46" s="521">
        <v>2.3359256099999999</v>
      </c>
      <c r="C46" s="494">
        <v>19.23523432</v>
      </c>
      <c r="D46" s="494">
        <v>0</v>
      </c>
      <c r="E46" s="494">
        <v>0</v>
      </c>
      <c r="F46" s="494">
        <v>3.9029999999999998E-3</v>
      </c>
      <c r="G46" s="494">
        <v>0</v>
      </c>
      <c r="H46" s="490">
        <v>21.575062930000001</v>
      </c>
      <c r="I46" s="472">
        <v>0</v>
      </c>
      <c r="J46" s="472">
        <v>0</v>
      </c>
      <c r="K46" s="472"/>
      <c r="L46" s="472"/>
      <c r="M46" s="472"/>
    </row>
    <row r="47" spans="1:13">
      <c r="A47" s="493" t="s">
        <v>425</v>
      </c>
      <c r="B47" s="521">
        <v>118.84310793576807</v>
      </c>
      <c r="C47" s="494">
        <v>984.77477247628531</v>
      </c>
      <c r="D47" s="494">
        <v>0</v>
      </c>
      <c r="E47" s="494">
        <v>0</v>
      </c>
      <c r="F47" s="494">
        <v>841.75564033795001</v>
      </c>
      <c r="G47" s="494">
        <v>0</v>
      </c>
      <c r="H47" s="490">
        <v>1945.3735207500035</v>
      </c>
      <c r="I47" s="472">
        <v>0</v>
      </c>
      <c r="J47" s="472">
        <v>0</v>
      </c>
      <c r="K47" s="472"/>
      <c r="L47" s="472"/>
      <c r="M47" s="472"/>
    </row>
    <row r="48" spans="1:13">
      <c r="A48" s="487"/>
      <c r="B48" s="522"/>
      <c r="C48" s="485"/>
      <c r="D48" s="485"/>
      <c r="E48" s="485"/>
      <c r="F48" s="485"/>
      <c r="G48" s="485"/>
      <c r="H48" s="488"/>
      <c r="I48" s="472"/>
      <c r="J48" s="472"/>
      <c r="K48" s="472"/>
      <c r="L48" s="472"/>
      <c r="M48" s="472"/>
    </row>
    <row r="49" spans="1:13">
      <c r="A49" s="487" t="s">
        <v>485</v>
      </c>
      <c r="B49" s="522">
        <v>804.2905495330989</v>
      </c>
      <c r="C49" s="485">
        <v>2638.0138980619349</v>
      </c>
      <c r="D49" s="485">
        <v>0</v>
      </c>
      <c r="E49" s="485">
        <v>7.9462789999999996</v>
      </c>
      <c r="F49" s="485">
        <v>1726.7307631057522</v>
      </c>
      <c r="G49" s="485">
        <v>1.0000000000000001E-5</v>
      </c>
      <c r="H49" s="488">
        <v>5176.9814997007852</v>
      </c>
      <c r="I49" s="472"/>
      <c r="J49" s="472">
        <v>149011537.79713893</v>
      </c>
      <c r="K49" s="472"/>
      <c r="L49" s="472"/>
      <c r="M49" s="472"/>
    </row>
    <row r="50" spans="1:13">
      <c r="A50" s="496" t="s">
        <v>431</v>
      </c>
      <c r="B50" s="522"/>
      <c r="C50" s="485"/>
      <c r="D50" s="485"/>
      <c r="E50" s="485"/>
      <c r="F50" s="485"/>
      <c r="G50" s="485"/>
      <c r="H50" s="492"/>
      <c r="I50" s="472"/>
      <c r="J50" s="472"/>
      <c r="K50" s="472"/>
      <c r="L50" s="472"/>
      <c r="M50" s="472"/>
    </row>
    <row r="51" spans="1:13">
      <c r="A51" s="493" t="s">
        <v>484</v>
      </c>
      <c r="B51" s="521">
        <v>0.15637803</v>
      </c>
      <c r="C51" s="494">
        <v>22.990871609999999</v>
      </c>
      <c r="D51" s="494">
        <v>0</v>
      </c>
      <c r="E51" s="494">
        <v>0</v>
      </c>
      <c r="F51" s="494">
        <v>13.67205</v>
      </c>
      <c r="G51" s="494">
        <v>0</v>
      </c>
      <c r="H51" s="490">
        <v>36.819299639999997</v>
      </c>
      <c r="I51" s="472"/>
      <c r="J51" s="472"/>
      <c r="K51" s="472"/>
      <c r="L51" s="472"/>
      <c r="M51" s="472"/>
    </row>
    <row r="52" spans="1:13">
      <c r="A52" s="493" t="s">
        <v>483</v>
      </c>
      <c r="B52" s="521">
        <v>168.90096876045251</v>
      </c>
      <c r="C52" s="494">
        <v>1320.442307864538</v>
      </c>
      <c r="D52" s="494">
        <v>0</v>
      </c>
      <c r="E52" s="494">
        <v>0</v>
      </c>
      <c r="F52" s="494">
        <v>2.4542291710219999</v>
      </c>
      <c r="G52" s="494">
        <v>0</v>
      </c>
      <c r="H52" s="490">
        <v>1491.7975057960125</v>
      </c>
      <c r="I52" s="472"/>
      <c r="J52" s="472"/>
      <c r="K52" s="472"/>
      <c r="L52" s="472"/>
      <c r="M52" s="472"/>
    </row>
    <row r="53" spans="1:13">
      <c r="A53" s="493" t="s">
        <v>482</v>
      </c>
      <c r="B53" s="521">
        <v>376.14096885999999</v>
      </c>
      <c r="C53" s="494">
        <v>981.40089462103322</v>
      </c>
      <c r="D53" s="494">
        <v>0</v>
      </c>
      <c r="E53" s="494">
        <v>3.3362069999999999</v>
      </c>
      <c r="F53" s="494">
        <v>1706.0446253951332</v>
      </c>
      <c r="G53" s="494">
        <v>1.0000000000000001E-5</v>
      </c>
      <c r="H53" s="490">
        <v>3066.9227058761667</v>
      </c>
      <c r="I53" s="472"/>
      <c r="J53" s="472"/>
      <c r="K53" s="472"/>
      <c r="L53" s="472"/>
      <c r="M53" s="472"/>
    </row>
    <row r="54" spans="1:13">
      <c r="A54" s="493" t="s">
        <v>425</v>
      </c>
      <c r="B54" s="521">
        <v>259.0922338826465</v>
      </c>
      <c r="C54" s="494">
        <v>313.17982396636393</v>
      </c>
      <c r="D54" s="494">
        <v>0</v>
      </c>
      <c r="E54" s="494">
        <v>4.6100719999999997</v>
      </c>
      <c r="F54" s="494">
        <v>4.559858539597001</v>
      </c>
      <c r="G54" s="494">
        <v>0</v>
      </c>
      <c r="H54" s="490">
        <v>581.44198838860746</v>
      </c>
      <c r="I54" s="472"/>
      <c r="J54" s="472"/>
      <c r="K54" s="472"/>
      <c r="L54" s="472"/>
      <c r="M54" s="472"/>
    </row>
    <row r="55" spans="1:13">
      <c r="A55" s="487"/>
      <c r="B55" s="522"/>
      <c r="C55" s="485"/>
      <c r="D55" s="485"/>
      <c r="E55" s="485"/>
      <c r="F55" s="485"/>
      <c r="G55" s="485"/>
      <c r="H55" s="488"/>
      <c r="I55" s="472"/>
      <c r="J55" s="472"/>
      <c r="K55" s="472"/>
      <c r="L55" s="472"/>
      <c r="M55" s="472"/>
    </row>
    <row r="56" spans="1:13">
      <c r="A56" s="487" t="s">
        <v>481</v>
      </c>
      <c r="B56" s="522">
        <v>5482.3705327257721</v>
      </c>
      <c r="C56" s="485">
        <v>69553.754567738637</v>
      </c>
      <c r="D56" s="485">
        <v>397.47797199000001</v>
      </c>
      <c r="E56" s="485">
        <v>111.59770899999999</v>
      </c>
      <c r="F56" s="485">
        <v>3356.3080746096493</v>
      </c>
      <c r="G56" s="485">
        <v>219.18651964955461</v>
      </c>
      <c r="H56" s="488">
        <v>79120.695375713607</v>
      </c>
      <c r="I56" s="472">
        <v>0</v>
      </c>
      <c r="J56" s="472">
        <v>3997.6323430190123</v>
      </c>
      <c r="K56" s="472"/>
      <c r="L56" s="472"/>
      <c r="M56" s="472"/>
    </row>
    <row r="57" spans="1:13">
      <c r="A57" s="496" t="s">
        <v>431</v>
      </c>
      <c r="B57" s="522"/>
      <c r="C57" s="485"/>
      <c r="D57" s="485"/>
      <c r="E57" s="485"/>
      <c r="F57" s="485"/>
      <c r="G57" s="485"/>
      <c r="H57" s="492"/>
      <c r="I57" s="472"/>
      <c r="J57" s="472"/>
      <c r="K57" s="472"/>
      <c r="L57" s="472"/>
      <c r="M57" s="472"/>
    </row>
    <row r="58" spans="1:13">
      <c r="A58" s="493" t="s">
        <v>480</v>
      </c>
      <c r="B58" s="521">
        <v>1096.58768766</v>
      </c>
      <c r="C58" s="494">
        <v>1461.4829568674827</v>
      </c>
      <c r="D58" s="494">
        <v>395.91186955000001</v>
      </c>
      <c r="E58" s="494">
        <v>3.8827889999999998</v>
      </c>
      <c r="F58" s="494">
        <v>0.179034</v>
      </c>
      <c r="G58" s="494">
        <v>0</v>
      </c>
      <c r="H58" s="490">
        <v>2958.0443370774824</v>
      </c>
      <c r="I58" s="472">
        <v>0</v>
      </c>
      <c r="J58" s="472">
        <v>20.744312029999971</v>
      </c>
      <c r="K58" s="472"/>
      <c r="L58" s="472"/>
      <c r="M58" s="472"/>
    </row>
    <row r="59" spans="1:13">
      <c r="A59" s="493" t="s">
        <v>479</v>
      </c>
      <c r="B59" s="521">
        <v>1381.6348145300003</v>
      </c>
      <c r="C59" s="494">
        <v>12360.5783892938</v>
      </c>
      <c r="D59" s="494">
        <v>1.5661024399999999</v>
      </c>
      <c r="E59" s="494">
        <v>1.881</v>
      </c>
      <c r="F59" s="494">
        <v>331.19636519246666</v>
      </c>
      <c r="G59" s="494">
        <v>0.10000034755463059</v>
      </c>
      <c r="H59" s="490">
        <v>14076.95667180382</v>
      </c>
      <c r="I59" s="472">
        <v>0</v>
      </c>
      <c r="J59" s="472">
        <v>711.46544827000002</v>
      </c>
      <c r="K59" s="472"/>
      <c r="L59" s="472"/>
      <c r="M59" s="472"/>
    </row>
    <row r="60" spans="1:13">
      <c r="A60" s="493" t="s">
        <v>478</v>
      </c>
      <c r="B60" s="521">
        <v>1344.9248746066917</v>
      </c>
      <c r="C60" s="494">
        <v>3548.5000344400501</v>
      </c>
      <c r="D60" s="494">
        <v>0</v>
      </c>
      <c r="E60" s="494">
        <v>6.12</v>
      </c>
      <c r="F60" s="494">
        <v>2071.2460405324327</v>
      </c>
      <c r="G60" s="494">
        <v>154.50991930199999</v>
      </c>
      <c r="H60" s="490">
        <v>7125.3008688811742</v>
      </c>
      <c r="I60" s="472">
        <v>0</v>
      </c>
      <c r="J60" s="472">
        <v>803.78904303000002</v>
      </c>
      <c r="K60" s="472"/>
      <c r="L60" s="472"/>
      <c r="M60" s="472"/>
    </row>
    <row r="61" spans="1:13">
      <c r="A61" s="493" t="s">
        <v>477</v>
      </c>
      <c r="B61" s="521">
        <v>447.37845870000007</v>
      </c>
      <c r="C61" s="494">
        <v>1087.0014922366879</v>
      </c>
      <c r="D61" s="494">
        <v>0</v>
      </c>
      <c r="E61" s="494">
        <v>0</v>
      </c>
      <c r="F61" s="494">
        <v>197.87101270475</v>
      </c>
      <c r="G61" s="494">
        <v>0</v>
      </c>
      <c r="H61" s="490">
        <v>1732.2509636414379</v>
      </c>
      <c r="I61" s="472">
        <v>0</v>
      </c>
      <c r="J61" s="472">
        <v>7.1072843000000123</v>
      </c>
      <c r="K61" s="472"/>
      <c r="L61" s="472"/>
      <c r="M61" s="472"/>
    </row>
    <row r="62" spans="1:13">
      <c r="A62" s="493" t="s">
        <v>476</v>
      </c>
      <c r="B62" s="521">
        <v>11.297516789193333</v>
      </c>
      <c r="C62" s="494">
        <v>44083.618274640292</v>
      </c>
      <c r="D62" s="494">
        <v>0</v>
      </c>
      <c r="E62" s="494">
        <v>0</v>
      </c>
      <c r="F62" s="494">
        <v>735.88030506000007</v>
      </c>
      <c r="G62" s="494">
        <v>0</v>
      </c>
      <c r="H62" s="490">
        <v>44830.796096489488</v>
      </c>
      <c r="I62" s="472">
        <v>0</v>
      </c>
      <c r="J62" s="472">
        <v>1809.2352186483802</v>
      </c>
      <c r="K62" s="472"/>
      <c r="L62" s="472"/>
      <c r="M62" s="472"/>
    </row>
    <row r="63" spans="1:13">
      <c r="A63" s="493" t="s">
        <v>475</v>
      </c>
      <c r="B63" s="521">
        <v>0</v>
      </c>
      <c r="C63" s="494">
        <v>3850.6431305508718</v>
      </c>
      <c r="D63" s="494">
        <v>0</v>
      </c>
      <c r="E63" s="494">
        <v>0</v>
      </c>
      <c r="F63" s="494">
        <v>0</v>
      </c>
      <c r="G63" s="494">
        <v>0</v>
      </c>
      <c r="H63" s="490">
        <v>3850.6431305508718</v>
      </c>
      <c r="I63" s="472">
        <v>0</v>
      </c>
      <c r="J63" s="472">
        <v>144.45805041142904</v>
      </c>
      <c r="K63" s="472"/>
      <c r="L63" s="472"/>
      <c r="M63" s="472"/>
    </row>
    <row r="64" spans="1:13">
      <c r="A64" s="493" t="s">
        <v>474</v>
      </c>
      <c r="B64" s="521">
        <v>8.6230000000000006E-5</v>
      </c>
      <c r="C64" s="494">
        <v>0</v>
      </c>
      <c r="D64" s="494">
        <v>0</v>
      </c>
      <c r="E64" s="494">
        <v>0</v>
      </c>
      <c r="F64" s="494">
        <v>6.7739999999999999E-5</v>
      </c>
      <c r="G64" s="494">
        <v>0</v>
      </c>
      <c r="H64" s="490">
        <v>1.5397000000000002E-4</v>
      </c>
      <c r="I64" s="472">
        <v>0</v>
      </c>
      <c r="J64" s="472">
        <v>3.0505472500000002</v>
      </c>
      <c r="K64" s="472"/>
      <c r="L64" s="472"/>
      <c r="M64" s="472"/>
    </row>
    <row r="65" spans="1:13">
      <c r="A65" s="493" t="s">
        <v>473</v>
      </c>
      <c r="B65" s="521">
        <v>114.609014</v>
      </c>
      <c r="C65" s="494">
        <v>976.03351499999997</v>
      </c>
      <c r="D65" s="494">
        <v>0</v>
      </c>
      <c r="E65" s="494">
        <v>0</v>
      </c>
      <c r="F65" s="494">
        <v>5.1999999999999998E-3</v>
      </c>
      <c r="G65" s="494">
        <v>0</v>
      </c>
      <c r="H65" s="490">
        <v>1090.647729</v>
      </c>
      <c r="I65" s="472">
        <v>0</v>
      </c>
      <c r="J65" s="472">
        <v>8.05821772999996</v>
      </c>
      <c r="K65" s="472"/>
      <c r="L65" s="472"/>
      <c r="M65" s="472"/>
    </row>
    <row r="66" spans="1:13">
      <c r="A66" s="493" t="s">
        <v>472</v>
      </c>
      <c r="B66" s="521">
        <v>198.92844654999999</v>
      </c>
      <c r="C66" s="494">
        <v>800.89360782999995</v>
      </c>
      <c r="D66" s="494">
        <v>0</v>
      </c>
      <c r="E66" s="494">
        <v>50.848543999999997</v>
      </c>
      <c r="F66" s="494">
        <v>19.901526690000001</v>
      </c>
      <c r="G66" s="494">
        <v>0</v>
      </c>
      <c r="H66" s="490">
        <v>1070.5721250700001</v>
      </c>
      <c r="I66" s="472">
        <v>0</v>
      </c>
      <c r="J66" s="472">
        <v>67.095245579203336</v>
      </c>
      <c r="K66" s="472"/>
      <c r="L66" s="472"/>
      <c r="M66" s="472"/>
    </row>
    <row r="67" spans="1:13">
      <c r="A67" s="493" t="s">
        <v>471</v>
      </c>
      <c r="B67" s="521">
        <v>181.82443113813198</v>
      </c>
      <c r="C67" s="494">
        <v>261.94344782999997</v>
      </c>
      <c r="D67" s="494">
        <v>0</v>
      </c>
      <c r="E67" s="494">
        <v>29.784284</v>
      </c>
      <c r="F67" s="494">
        <v>9.7669999999999996E-3</v>
      </c>
      <c r="G67" s="494">
        <v>64.576599999999999</v>
      </c>
      <c r="H67" s="490">
        <v>538.13852996813205</v>
      </c>
      <c r="I67" s="472">
        <v>0</v>
      </c>
      <c r="J67" s="472">
        <v>243.98757749999999</v>
      </c>
      <c r="K67" s="472"/>
      <c r="L67" s="472"/>
      <c r="M67" s="472"/>
    </row>
    <row r="68" spans="1:13" ht="13.5" thickBot="1">
      <c r="A68" s="520" t="s">
        <v>425</v>
      </c>
      <c r="B68" s="519">
        <v>705.1852025217554</v>
      </c>
      <c r="C68" s="518">
        <v>1123.0597190494482</v>
      </c>
      <c r="D68" s="518">
        <v>0</v>
      </c>
      <c r="E68" s="518">
        <v>19.081092000000002</v>
      </c>
      <c r="F68" s="518">
        <v>1.8755689999999998E-2</v>
      </c>
      <c r="G68" s="518">
        <v>0</v>
      </c>
      <c r="H68" s="517">
        <v>1847.3447692612035</v>
      </c>
      <c r="I68" s="472">
        <v>0</v>
      </c>
      <c r="J68" s="472">
        <v>178.64139826999997</v>
      </c>
      <c r="K68" s="472"/>
      <c r="L68" s="472"/>
      <c r="M68" s="472"/>
    </row>
    <row r="69" spans="1:13" s="475" customFormat="1" ht="13.5" thickTop="1">
      <c r="A69" s="516" t="s">
        <v>470</v>
      </c>
      <c r="B69" s="474"/>
      <c r="C69" s="474"/>
      <c r="D69" s="474"/>
      <c r="E69" s="474"/>
      <c r="F69" s="474"/>
      <c r="G69" s="515"/>
      <c r="H69" s="474"/>
      <c r="I69" s="472"/>
      <c r="J69" s="472"/>
      <c r="K69" s="472"/>
      <c r="L69" s="472"/>
      <c r="M69" s="472"/>
    </row>
    <row r="70" spans="1:13" ht="13.5" thickBot="1">
      <c r="A70" s="514"/>
      <c r="B70" s="513"/>
      <c r="C70" s="513"/>
      <c r="D70" s="513"/>
      <c r="E70" s="513"/>
      <c r="F70" s="513"/>
      <c r="H70" s="512" t="s">
        <v>20</v>
      </c>
      <c r="I70" s="472"/>
      <c r="J70" s="472"/>
      <c r="K70" s="472"/>
      <c r="L70" s="472"/>
      <c r="M70" s="472"/>
    </row>
    <row r="71" spans="1:13" ht="13.5" thickTop="1">
      <c r="A71" s="511" t="s">
        <v>469</v>
      </c>
      <c r="B71" s="510" t="s">
        <v>468</v>
      </c>
      <c r="C71" s="509" t="s">
        <v>187</v>
      </c>
      <c r="D71" s="509" t="s">
        <v>467</v>
      </c>
      <c r="E71" s="509" t="s">
        <v>467</v>
      </c>
      <c r="F71" s="509" t="s">
        <v>466</v>
      </c>
      <c r="G71" s="509" t="s">
        <v>465</v>
      </c>
      <c r="H71" s="508" t="s">
        <v>360</v>
      </c>
      <c r="I71" s="472"/>
      <c r="J71" s="472"/>
      <c r="K71" s="472"/>
      <c r="L71" s="472"/>
      <c r="M71" s="472"/>
    </row>
    <row r="72" spans="1:13">
      <c r="A72" s="507"/>
      <c r="B72" s="506"/>
      <c r="C72" s="505"/>
      <c r="D72" s="505" t="s">
        <v>464</v>
      </c>
      <c r="E72" s="505" t="s">
        <v>463</v>
      </c>
      <c r="F72" s="505" t="s">
        <v>462</v>
      </c>
      <c r="G72" s="505" t="s">
        <v>461</v>
      </c>
      <c r="H72" s="504"/>
      <c r="I72" s="472"/>
      <c r="J72" s="472"/>
      <c r="K72" s="472"/>
      <c r="L72" s="472"/>
      <c r="M72" s="472"/>
    </row>
    <row r="73" spans="1:13" ht="13.5" thickBot="1">
      <c r="A73" s="503"/>
      <c r="B73" s="502"/>
      <c r="C73" s="501"/>
      <c r="D73" s="501" t="s">
        <v>460</v>
      </c>
      <c r="E73" s="501"/>
      <c r="F73" s="501" t="s">
        <v>187</v>
      </c>
      <c r="G73" s="501" t="s">
        <v>459</v>
      </c>
      <c r="H73" s="500"/>
      <c r="I73" s="472"/>
      <c r="J73" s="472"/>
      <c r="K73" s="472"/>
      <c r="L73" s="472"/>
      <c r="M73" s="472"/>
    </row>
    <row r="74" spans="1:13" ht="13.5" thickTop="1">
      <c r="A74" s="487"/>
      <c r="B74" s="499"/>
      <c r="C74" s="498"/>
      <c r="D74" s="498"/>
      <c r="E74" s="498"/>
      <c r="F74" s="498"/>
      <c r="G74" s="498"/>
      <c r="H74" s="497"/>
      <c r="I74" s="472"/>
      <c r="J74" s="472"/>
      <c r="K74" s="472"/>
      <c r="L74" s="472"/>
      <c r="M74" s="472"/>
    </row>
    <row r="75" spans="1:13">
      <c r="A75" s="487" t="s">
        <v>458</v>
      </c>
      <c r="B75" s="486">
        <v>9768.1800115105361</v>
      </c>
      <c r="C75" s="485">
        <v>15197.499225237925</v>
      </c>
      <c r="D75" s="485">
        <v>1.97052432</v>
      </c>
      <c r="E75" s="485">
        <v>2097.4602006599998</v>
      </c>
      <c r="F75" s="485">
        <v>4324.806706134551</v>
      </c>
      <c r="G75" s="485">
        <v>44.036099999999998</v>
      </c>
      <c r="H75" s="488">
        <v>31433.952767863011</v>
      </c>
      <c r="I75" s="472"/>
      <c r="J75" s="472">
        <v>-17712488401.414356</v>
      </c>
      <c r="K75" s="472"/>
      <c r="L75" s="472"/>
      <c r="M75" s="472"/>
    </row>
    <row r="76" spans="1:13">
      <c r="A76" s="496" t="s">
        <v>431</v>
      </c>
      <c r="B76" s="486"/>
      <c r="C76" s="485"/>
      <c r="D76" s="485"/>
      <c r="E76" s="485"/>
      <c r="F76" s="485"/>
      <c r="G76" s="485"/>
      <c r="H76" s="492"/>
      <c r="I76" s="472"/>
      <c r="J76" s="472"/>
      <c r="K76" s="472"/>
      <c r="L76" s="472"/>
      <c r="M76" s="472"/>
    </row>
    <row r="77" spans="1:13">
      <c r="A77" s="493" t="s">
        <v>457</v>
      </c>
      <c r="B77" s="495">
        <v>28.149195199999998</v>
      </c>
      <c r="C77" s="494">
        <v>47.932962939999996</v>
      </c>
      <c r="D77" s="494">
        <v>0</v>
      </c>
      <c r="E77" s="494">
        <v>4.7138249999999999</v>
      </c>
      <c r="F77" s="494">
        <v>0.49693799999999999</v>
      </c>
      <c r="G77" s="494">
        <v>0</v>
      </c>
      <c r="H77" s="490">
        <v>81.29292113999999</v>
      </c>
      <c r="I77" s="472"/>
      <c r="J77" s="472"/>
      <c r="K77" s="472"/>
      <c r="L77" s="472"/>
      <c r="M77" s="472"/>
    </row>
    <row r="78" spans="1:13">
      <c r="A78" s="493" t="s">
        <v>456</v>
      </c>
      <c r="B78" s="495">
        <v>2517.7782152303589</v>
      </c>
      <c r="C78" s="494">
        <v>4879.847453836921</v>
      </c>
      <c r="D78" s="494">
        <v>1.67026732</v>
      </c>
      <c r="E78" s="494">
        <v>534.90066000000002</v>
      </c>
      <c r="F78" s="494">
        <v>1907.3754043412425</v>
      </c>
      <c r="G78" s="494">
        <v>0</v>
      </c>
      <c r="H78" s="490">
        <v>9841.5720007285217</v>
      </c>
      <c r="I78" s="472"/>
      <c r="J78" s="472"/>
      <c r="K78" s="472"/>
      <c r="L78" s="472"/>
      <c r="M78" s="472"/>
    </row>
    <row r="79" spans="1:13">
      <c r="A79" s="493" t="s">
        <v>455</v>
      </c>
      <c r="B79" s="495">
        <v>6.6085000000000005E-2</v>
      </c>
      <c r="C79" s="494">
        <v>128.63444439</v>
      </c>
      <c r="D79" s="494">
        <v>0</v>
      </c>
      <c r="E79" s="494">
        <v>0</v>
      </c>
      <c r="F79" s="494">
        <v>0</v>
      </c>
      <c r="G79" s="494">
        <v>0</v>
      </c>
      <c r="H79" s="490">
        <v>128.70052938999999</v>
      </c>
      <c r="I79" s="472"/>
      <c r="J79" s="472"/>
      <c r="K79" s="472"/>
      <c r="L79" s="472"/>
      <c r="M79" s="472"/>
    </row>
    <row r="80" spans="1:13">
      <c r="A80" s="493" t="s">
        <v>454</v>
      </c>
      <c r="B80" s="495">
        <v>196.93646594000001</v>
      </c>
      <c r="C80" s="494">
        <v>539.14571206999995</v>
      </c>
      <c r="D80" s="494">
        <v>0</v>
      </c>
      <c r="E80" s="494">
        <v>11.473646</v>
      </c>
      <c r="F80" s="494">
        <v>6.1630000000000001E-3</v>
      </c>
      <c r="G80" s="494">
        <v>0</v>
      </c>
      <c r="H80" s="490">
        <v>747.56198701000005</v>
      </c>
      <c r="I80" s="472"/>
      <c r="J80" s="472"/>
      <c r="K80" s="472"/>
      <c r="L80" s="472"/>
      <c r="M80" s="472"/>
    </row>
    <row r="81" spans="1:13">
      <c r="A81" s="493" t="s">
        <v>453</v>
      </c>
      <c r="B81" s="495">
        <v>253.80967998000003</v>
      </c>
      <c r="C81" s="494">
        <v>393.87468605000004</v>
      </c>
      <c r="D81" s="494">
        <v>0</v>
      </c>
      <c r="E81" s="494">
        <v>41.923932000000001</v>
      </c>
      <c r="F81" s="494">
        <v>0.11687564</v>
      </c>
      <c r="G81" s="494">
        <v>0</v>
      </c>
      <c r="H81" s="490">
        <v>689.72517367000012</v>
      </c>
      <c r="I81" s="472"/>
      <c r="J81" s="472"/>
      <c r="K81" s="472"/>
      <c r="L81" s="472"/>
      <c r="M81" s="472"/>
    </row>
    <row r="82" spans="1:13">
      <c r="A82" s="493" t="s">
        <v>452</v>
      </c>
      <c r="B82" s="495">
        <v>79.567449949999983</v>
      </c>
      <c r="C82" s="494">
        <v>116.08107427</v>
      </c>
      <c r="D82" s="494">
        <v>0</v>
      </c>
      <c r="E82" s="494">
        <v>30.692813000000001</v>
      </c>
      <c r="F82" s="494">
        <v>2.2931E-2</v>
      </c>
      <c r="G82" s="494">
        <v>0</v>
      </c>
      <c r="H82" s="490">
        <v>226.36426821999999</v>
      </c>
      <c r="I82" s="472"/>
      <c r="J82" s="472"/>
      <c r="K82" s="472"/>
      <c r="L82" s="472"/>
      <c r="M82" s="472"/>
    </row>
    <row r="83" spans="1:13">
      <c r="A83" s="493" t="s">
        <v>451</v>
      </c>
      <c r="B83" s="495">
        <v>2000.5594350713095</v>
      </c>
      <c r="C83" s="494">
        <v>1553.2977357116131</v>
      </c>
      <c r="D83" s="494">
        <v>0</v>
      </c>
      <c r="E83" s="494">
        <v>517.55709757</v>
      </c>
      <c r="F83" s="494">
        <v>315.06752970970973</v>
      </c>
      <c r="G83" s="494">
        <v>44.036099999999998</v>
      </c>
      <c r="H83" s="490">
        <v>4430.5178980626324</v>
      </c>
      <c r="I83" s="472"/>
      <c r="J83" s="472"/>
      <c r="K83" s="472"/>
      <c r="L83" s="472"/>
      <c r="M83" s="472"/>
    </row>
    <row r="84" spans="1:13">
      <c r="A84" s="493" t="s">
        <v>450</v>
      </c>
      <c r="B84" s="495">
        <v>914.56396409681031</v>
      </c>
      <c r="C84" s="494">
        <v>1629.4648918251216</v>
      </c>
      <c r="D84" s="494">
        <v>0</v>
      </c>
      <c r="E84" s="494">
        <v>457.43915208999999</v>
      </c>
      <c r="F84" s="494">
        <v>233.49691263999998</v>
      </c>
      <c r="G84" s="494">
        <v>0</v>
      </c>
      <c r="H84" s="490">
        <v>3234.9649206519321</v>
      </c>
      <c r="I84" s="472"/>
      <c r="J84" s="472"/>
      <c r="K84" s="472"/>
      <c r="L84" s="472"/>
      <c r="M84" s="472"/>
    </row>
    <row r="85" spans="1:13">
      <c r="A85" s="493" t="s">
        <v>449</v>
      </c>
      <c r="B85" s="495">
        <v>690.69953756000007</v>
      </c>
      <c r="C85" s="494">
        <v>271.71434027999999</v>
      </c>
      <c r="D85" s="494">
        <v>0</v>
      </c>
      <c r="E85" s="494">
        <v>41.631926999999997</v>
      </c>
      <c r="F85" s="494">
        <v>774.65986656999996</v>
      </c>
      <c r="G85" s="494">
        <v>0</v>
      </c>
      <c r="H85" s="490">
        <v>1778.7056714099999</v>
      </c>
      <c r="I85" s="472"/>
      <c r="J85" s="472"/>
      <c r="K85" s="472"/>
      <c r="L85" s="472"/>
      <c r="M85" s="472"/>
    </row>
    <row r="86" spans="1:13">
      <c r="A86" s="493" t="s">
        <v>448</v>
      </c>
      <c r="B86" s="495">
        <v>25.650968029999998</v>
      </c>
      <c r="C86" s="494">
        <v>28.61650783</v>
      </c>
      <c r="D86" s="494">
        <v>0</v>
      </c>
      <c r="E86" s="494">
        <v>1.156309</v>
      </c>
      <c r="F86" s="494">
        <v>0</v>
      </c>
      <c r="G86" s="494">
        <v>0</v>
      </c>
      <c r="H86" s="490">
        <v>55.423784859999998</v>
      </c>
      <c r="I86" s="472"/>
      <c r="J86" s="472"/>
      <c r="K86" s="472"/>
      <c r="L86" s="472"/>
      <c r="M86" s="472"/>
    </row>
    <row r="87" spans="1:13">
      <c r="A87" s="493" t="s">
        <v>425</v>
      </c>
      <c r="B87" s="495">
        <v>3060.3990154520588</v>
      </c>
      <c r="C87" s="494">
        <v>5608.8894160342697</v>
      </c>
      <c r="D87" s="494">
        <v>0.300257</v>
      </c>
      <c r="E87" s="494">
        <v>455.97083900000001</v>
      </c>
      <c r="F87" s="494">
        <v>1093.5640852335989</v>
      </c>
      <c r="G87" s="494">
        <v>0</v>
      </c>
      <c r="H87" s="490">
        <v>10219.123612719928</v>
      </c>
      <c r="I87" s="472"/>
      <c r="J87" s="472"/>
      <c r="K87" s="472"/>
      <c r="L87" s="472"/>
      <c r="M87" s="472"/>
    </row>
    <row r="88" spans="1:13">
      <c r="A88" s="493"/>
      <c r="B88" s="495"/>
      <c r="C88" s="494"/>
      <c r="D88" s="494"/>
      <c r="E88" s="494"/>
      <c r="F88" s="494"/>
      <c r="G88" s="494"/>
      <c r="H88" s="492"/>
      <c r="I88" s="472"/>
      <c r="J88" s="472"/>
      <c r="K88" s="472"/>
      <c r="L88" s="472"/>
      <c r="M88" s="472"/>
    </row>
    <row r="89" spans="1:13">
      <c r="A89" s="487" t="s">
        <v>447</v>
      </c>
      <c r="B89" s="486">
        <v>297.23781348622538</v>
      </c>
      <c r="C89" s="485">
        <v>842.43346769289599</v>
      </c>
      <c r="D89" s="485">
        <v>0</v>
      </c>
      <c r="E89" s="485">
        <v>4.3519940000000004</v>
      </c>
      <c r="F89" s="485">
        <v>317.57978277405505</v>
      </c>
      <c r="G89" s="485">
        <v>0</v>
      </c>
      <c r="H89" s="488">
        <v>1461.6030579531764</v>
      </c>
      <c r="I89" s="472"/>
      <c r="J89" s="472">
        <v>-492187925.9783653</v>
      </c>
      <c r="K89" s="472"/>
      <c r="L89" s="472"/>
      <c r="M89" s="472"/>
    </row>
    <row r="90" spans="1:13">
      <c r="A90" s="496" t="s">
        <v>431</v>
      </c>
      <c r="B90" s="486"/>
      <c r="C90" s="485"/>
      <c r="D90" s="485"/>
      <c r="E90" s="485"/>
      <c r="F90" s="485"/>
      <c r="G90" s="485"/>
      <c r="H90" s="490"/>
      <c r="I90" s="472"/>
      <c r="J90" s="472"/>
      <c r="K90" s="472"/>
      <c r="L90" s="472"/>
      <c r="M90" s="472"/>
    </row>
    <row r="91" spans="1:13">
      <c r="A91" s="493" t="s">
        <v>446</v>
      </c>
      <c r="B91" s="495">
        <v>37.529761813639873</v>
      </c>
      <c r="C91" s="494">
        <v>590.99741402377344</v>
      </c>
      <c r="D91" s="494">
        <v>0</v>
      </c>
      <c r="E91" s="494">
        <v>0</v>
      </c>
      <c r="F91" s="494">
        <v>238.42086820130004</v>
      </c>
      <c r="G91" s="494">
        <v>0</v>
      </c>
      <c r="H91" s="490">
        <v>866.94804403871331</v>
      </c>
      <c r="I91" s="472"/>
      <c r="J91" s="472"/>
      <c r="K91" s="472"/>
      <c r="L91" s="472"/>
      <c r="M91" s="472"/>
    </row>
    <row r="92" spans="1:13">
      <c r="A92" s="493" t="s">
        <v>445</v>
      </c>
      <c r="B92" s="495">
        <v>0.84919728999999999</v>
      </c>
      <c r="C92" s="494">
        <v>1.6405796300000002</v>
      </c>
      <c r="D92" s="494">
        <v>0</v>
      </c>
      <c r="E92" s="494">
        <v>0</v>
      </c>
      <c r="F92" s="494">
        <v>1.1025796093499998</v>
      </c>
      <c r="G92" s="494">
        <v>0</v>
      </c>
      <c r="H92" s="490">
        <v>3.5923565293499999</v>
      </c>
      <c r="I92" s="472"/>
      <c r="J92" s="472"/>
      <c r="K92" s="472"/>
      <c r="L92" s="472"/>
      <c r="M92" s="472"/>
    </row>
    <row r="93" spans="1:13">
      <c r="A93" s="493" t="s">
        <v>444</v>
      </c>
      <c r="B93" s="495">
        <v>8.8616550000000002E-2</v>
      </c>
      <c r="C93" s="494">
        <v>106.119567</v>
      </c>
      <c r="D93" s="494">
        <v>0</v>
      </c>
      <c r="E93" s="494">
        <v>0</v>
      </c>
      <c r="F93" s="494">
        <v>3.9507E-2</v>
      </c>
      <c r="G93" s="494">
        <v>0</v>
      </c>
      <c r="H93" s="490">
        <v>106.24769055</v>
      </c>
      <c r="I93" s="472"/>
      <c r="J93" s="472"/>
      <c r="K93" s="472"/>
      <c r="L93" s="472"/>
      <c r="M93" s="472"/>
    </row>
    <row r="94" spans="1:13">
      <c r="A94" s="493" t="s">
        <v>443</v>
      </c>
      <c r="B94" s="495">
        <v>44.558097169999996</v>
      </c>
      <c r="C94" s="494">
        <v>18.40571229</v>
      </c>
      <c r="D94" s="494">
        <v>0</v>
      </c>
      <c r="E94" s="494">
        <v>1.568282</v>
      </c>
      <c r="F94" s="494">
        <v>0</v>
      </c>
      <c r="G94" s="494">
        <v>0</v>
      </c>
      <c r="H94" s="490">
        <v>64.53209145999999</v>
      </c>
      <c r="I94" s="472"/>
      <c r="J94" s="472"/>
      <c r="K94" s="472"/>
      <c r="L94" s="472"/>
      <c r="M94" s="472"/>
    </row>
    <row r="95" spans="1:13">
      <c r="A95" s="493" t="s">
        <v>442</v>
      </c>
      <c r="B95" s="495">
        <v>22.380813992585466</v>
      </c>
      <c r="C95" s="494">
        <v>24.416757969999999</v>
      </c>
      <c r="D95" s="494">
        <v>0</v>
      </c>
      <c r="E95" s="494">
        <v>0</v>
      </c>
      <c r="F95" s="494">
        <v>63.691977009999995</v>
      </c>
      <c r="G95" s="494">
        <v>0</v>
      </c>
      <c r="H95" s="490">
        <v>110.48954897258545</v>
      </c>
      <c r="I95" s="472"/>
      <c r="J95" s="472"/>
      <c r="K95" s="472"/>
      <c r="L95" s="472"/>
      <c r="M95" s="472"/>
    </row>
    <row r="96" spans="1:13">
      <c r="A96" s="493" t="s">
        <v>441</v>
      </c>
      <c r="B96" s="495">
        <v>38.343269419999999</v>
      </c>
      <c r="C96" s="494">
        <v>2.1843497999999997</v>
      </c>
      <c r="D96" s="494">
        <v>0</v>
      </c>
      <c r="E96" s="494">
        <v>0.15679699999999999</v>
      </c>
      <c r="F96" s="494">
        <v>14.04826418</v>
      </c>
      <c r="G96" s="494">
        <v>0</v>
      </c>
      <c r="H96" s="490">
        <v>54.732680399999992</v>
      </c>
      <c r="I96" s="472"/>
      <c r="J96" s="472"/>
      <c r="K96" s="472"/>
      <c r="L96" s="472"/>
      <c r="M96" s="472"/>
    </row>
    <row r="97" spans="1:13">
      <c r="A97" s="493" t="s">
        <v>425</v>
      </c>
      <c r="B97" s="495">
        <v>153.48805725</v>
      </c>
      <c r="C97" s="494">
        <v>98.669086979122667</v>
      </c>
      <c r="D97" s="494">
        <v>0</v>
      </c>
      <c r="E97" s="494">
        <v>2.6269149999999999</v>
      </c>
      <c r="F97" s="494">
        <v>0.27658677340499999</v>
      </c>
      <c r="G97" s="494">
        <v>0</v>
      </c>
      <c r="H97" s="490">
        <v>255.06064600252765</v>
      </c>
      <c r="I97" s="472"/>
      <c r="J97" s="472"/>
      <c r="K97" s="472"/>
      <c r="L97" s="472"/>
      <c r="M97" s="472"/>
    </row>
    <row r="98" spans="1:13">
      <c r="A98" s="493"/>
      <c r="B98" s="495"/>
      <c r="C98" s="494"/>
      <c r="D98" s="494"/>
      <c r="E98" s="494"/>
      <c r="F98" s="494"/>
      <c r="G98" s="494"/>
      <c r="H98" s="490"/>
      <c r="I98" s="472"/>
      <c r="J98" s="472"/>
      <c r="K98" s="472"/>
      <c r="L98" s="472"/>
      <c r="M98" s="472"/>
    </row>
    <row r="99" spans="1:13">
      <c r="A99" s="487" t="s">
        <v>440</v>
      </c>
      <c r="B99" s="486">
        <v>3680.2198664590005</v>
      </c>
      <c r="C99" s="485">
        <v>16220.162111154617</v>
      </c>
      <c r="D99" s="485">
        <v>1.4842955600000001</v>
      </c>
      <c r="E99" s="485">
        <v>18.757946</v>
      </c>
      <c r="F99" s="485">
        <v>3189.2402436166549</v>
      </c>
      <c r="G99" s="485">
        <v>1279.71109475</v>
      </c>
      <c r="H99" s="488">
        <v>24389.575557540276</v>
      </c>
      <c r="I99" s="472"/>
      <c r="J99" s="472">
        <v>-13343666313.261974</v>
      </c>
      <c r="K99" s="472"/>
      <c r="L99" s="472"/>
      <c r="M99" s="472"/>
    </row>
    <row r="100" spans="1:13">
      <c r="A100" s="496" t="s">
        <v>431</v>
      </c>
      <c r="B100" s="486"/>
      <c r="C100" s="485"/>
      <c r="D100" s="485"/>
      <c r="E100" s="485"/>
      <c r="F100" s="485"/>
      <c r="G100" s="485"/>
      <c r="H100" s="490"/>
      <c r="I100" s="472"/>
      <c r="J100" s="472"/>
      <c r="K100" s="472"/>
      <c r="L100" s="472"/>
      <c r="M100" s="472"/>
    </row>
    <row r="101" spans="1:13">
      <c r="A101" s="493" t="s">
        <v>439</v>
      </c>
      <c r="B101" s="495">
        <v>16.328927480000001</v>
      </c>
      <c r="C101" s="494">
        <v>2.7114099999999999</v>
      </c>
      <c r="D101" s="494">
        <v>0</v>
      </c>
      <c r="E101" s="494">
        <v>0</v>
      </c>
      <c r="F101" s="494">
        <v>12.014061</v>
      </c>
      <c r="G101" s="494">
        <v>19.292000000000002</v>
      </c>
      <c r="H101" s="490">
        <v>50.346398480000005</v>
      </c>
      <c r="I101" s="472"/>
      <c r="J101" s="472"/>
      <c r="K101" s="472"/>
      <c r="L101" s="472"/>
      <c r="M101" s="472"/>
    </row>
    <row r="102" spans="1:13">
      <c r="A102" s="493" t="s">
        <v>438</v>
      </c>
      <c r="B102" s="495">
        <v>21.396773258229331</v>
      </c>
      <c r="C102" s="494">
        <v>551.60094443000003</v>
      </c>
      <c r="D102" s="494">
        <v>0</v>
      </c>
      <c r="E102" s="494">
        <v>0</v>
      </c>
      <c r="F102" s="494">
        <v>0.44294831000000001</v>
      </c>
      <c r="G102" s="494">
        <v>107.05200000000001</v>
      </c>
      <c r="H102" s="490">
        <v>680.49266599822943</v>
      </c>
      <c r="I102" s="472"/>
      <c r="J102" s="472"/>
      <c r="K102" s="472"/>
      <c r="L102" s="472"/>
      <c r="M102" s="472"/>
    </row>
    <row r="103" spans="1:13">
      <c r="A103" s="493" t="s">
        <v>437</v>
      </c>
      <c r="B103" s="495">
        <v>66.92222543585514</v>
      </c>
      <c r="C103" s="494">
        <v>2923.3000840013151</v>
      </c>
      <c r="D103" s="494">
        <v>0</v>
      </c>
      <c r="E103" s="494">
        <v>0</v>
      </c>
      <c r="F103" s="494">
        <v>68.268388999999999</v>
      </c>
      <c r="G103" s="494">
        <v>0</v>
      </c>
      <c r="H103" s="490">
        <v>3058.4906984371701</v>
      </c>
      <c r="I103" s="472"/>
      <c r="J103" s="472"/>
      <c r="K103" s="472"/>
      <c r="L103" s="472"/>
      <c r="M103" s="472"/>
    </row>
    <row r="104" spans="1:13">
      <c r="A104" s="493" t="s">
        <v>436</v>
      </c>
      <c r="B104" s="495">
        <v>6.0532000000000002E-2</v>
      </c>
      <c r="C104" s="494">
        <v>0.48574800000000001</v>
      </c>
      <c r="D104" s="494">
        <v>0</v>
      </c>
      <c r="E104" s="494">
        <v>0</v>
      </c>
      <c r="F104" s="494">
        <v>3.797E-3</v>
      </c>
      <c r="G104" s="494">
        <v>0</v>
      </c>
      <c r="H104" s="490">
        <v>0.55007700000000004</v>
      </c>
      <c r="I104" s="472"/>
      <c r="J104" s="472"/>
      <c r="K104" s="472"/>
      <c r="L104" s="472"/>
      <c r="M104" s="472"/>
    </row>
    <row r="105" spans="1:13">
      <c r="A105" s="493" t="s">
        <v>435</v>
      </c>
      <c r="B105" s="495">
        <v>279.26731875000002</v>
      </c>
      <c r="C105" s="494">
        <v>525.73995403224831</v>
      </c>
      <c r="D105" s="494">
        <v>0</v>
      </c>
      <c r="E105" s="494">
        <v>0</v>
      </c>
      <c r="F105" s="494">
        <v>418.21580801406003</v>
      </c>
      <c r="G105" s="494">
        <v>0</v>
      </c>
      <c r="H105" s="490">
        <v>1223.2230807963083</v>
      </c>
      <c r="I105" s="472"/>
      <c r="J105" s="472"/>
      <c r="K105" s="472"/>
      <c r="L105" s="472"/>
      <c r="M105" s="472"/>
    </row>
    <row r="106" spans="1:13">
      <c r="A106" s="493" t="s">
        <v>434</v>
      </c>
      <c r="B106" s="495">
        <v>1314.70313981</v>
      </c>
      <c r="C106" s="494">
        <v>4549.3229493224935</v>
      </c>
      <c r="D106" s="494">
        <v>0</v>
      </c>
      <c r="E106" s="494">
        <v>1.5389999999999999</v>
      </c>
      <c r="F106" s="494">
        <v>1011.2084355145599</v>
      </c>
      <c r="G106" s="494">
        <v>760.85388</v>
      </c>
      <c r="H106" s="490">
        <v>7637.6274046470526</v>
      </c>
      <c r="I106" s="472"/>
      <c r="J106" s="472"/>
      <c r="K106" s="472"/>
      <c r="L106" s="472"/>
      <c r="M106" s="472"/>
    </row>
    <row r="107" spans="1:13">
      <c r="A107" s="493" t="s">
        <v>433</v>
      </c>
      <c r="B107" s="495">
        <v>31.82237052</v>
      </c>
      <c r="C107" s="494">
        <v>298.13559343000003</v>
      </c>
      <c r="D107" s="494">
        <v>0</v>
      </c>
      <c r="E107" s="494">
        <v>0</v>
      </c>
      <c r="F107" s="494">
        <v>9.3357700000000002E-3</v>
      </c>
      <c r="G107" s="494">
        <v>82.198712999999998</v>
      </c>
      <c r="H107" s="490">
        <v>412.16601272000003</v>
      </c>
      <c r="I107" s="472"/>
      <c r="J107" s="472"/>
      <c r="K107" s="472"/>
      <c r="L107" s="472"/>
      <c r="M107" s="472"/>
    </row>
    <row r="108" spans="1:13">
      <c r="A108" s="493" t="s">
        <v>425</v>
      </c>
      <c r="B108" s="495">
        <v>1949.7185792049163</v>
      </c>
      <c r="C108" s="494">
        <v>7368.8654279385619</v>
      </c>
      <c r="D108" s="494">
        <v>1.4842955600000001</v>
      </c>
      <c r="E108" s="494">
        <v>17.218945999999999</v>
      </c>
      <c r="F108" s="494">
        <v>1679.077469008035</v>
      </c>
      <c r="G108" s="494">
        <v>310.31450174999998</v>
      </c>
      <c r="H108" s="490">
        <v>11326.679219461512</v>
      </c>
      <c r="I108" s="472"/>
      <c r="J108" s="472"/>
      <c r="K108" s="472"/>
      <c r="L108" s="472"/>
      <c r="M108" s="472"/>
    </row>
    <row r="109" spans="1:13">
      <c r="A109" s="487"/>
      <c r="B109" s="495"/>
      <c r="C109" s="494"/>
      <c r="D109" s="494"/>
      <c r="E109" s="494"/>
      <c r="F109" s="494"/>
      <c r="G109" s="494"/>
      <c r="H109" s="490"/>
      <c r="I109" s="472"/>
      <c r="J109" s="472"/>
      <c r="K109" s="472"/>
      <c r="L109" s="472"/>
      <c r="M109" s="472"/>
    </row>
    <row r="110" spans="1:13">
      <c r="A110" s="487" t="s">
        <v>432</v>
      </c>
      <c r="B110" s="486">
        <v>112.49999176587006</v>
      </c>
      <c r="C110" s="485">
        <v>3855.7846611168911</v>
      </c>
      <c r="D110" s="485">
        <v>4.3388000000000003E-2</v>
      </c>
      <c r="E110" s="485">
        <v>61.748533999999999</v>
      </c>
      <c r="F110" s="485">
        <v>173.08080721908266</v>
      </c>
      <c r="G110" s="485">
        <v>0</v>
      </c>
      <c r="H110" s="488">
        <v>4203.1573821018437</v>
      </c>
      <c r="I110" s="472"/>
      <c r="J110" s="472">
        <v>-2832790214.7834396</v>
      </c>
      <c r="K110" s="472"/>
      <c r="L110" s="472"/>
      <c r="M110" s="472"/>
    </row>
    <row r="111" spans="1:13">
      <c r="A111" s="496" t="s">
        <v>431</v>
      </c>
      <c r="B111" s="495"/>
      <c r="C111" s="494"/>
      <c r="D111" s="494"/>
      <c r="E111" s="494"/>
      <c r="F111" s="494"/>
      <c r="G111" s="494"/>
      <c r="H111" s="490"/>
      <c r="I111" s="472"/>
      <c r="J111" s="472"/>
      <c r="K111" s="472"/>
      <c r="L111" s="472"/>
      <c r="M111" s="472"/>
    </row>
    <row r="112" spans="1:13">
      <c r="A112" s="493" t="s">
        <v>430</v>
      </c>
      <c r="B112" s="495">
        <v>0.120181</v>
      </c>
      <c r="C112" s="494">
        <v>332.5</v>
      </c>
      <c r="D112" s="494">
        <v>0</v>
      </c>
      <c r="E112" s="494">
        <v>0</v>
      </c>
      <c r="F112" s="494">
        <v>0</v>
      </c>
      <c r="G112" s="494">
        <v>0</v>
      </c>
      <c r="H112" s="490">
        <v>332.620181</v>
      </c>
      <c r="I112" s="472"/>
      <c r="J112" s="472"/>
      <c r="K112" s="472"/>
      <c r="L112" s="472"/>
      <c r="M112" s="472"/>
    </row>
    <row r="113" spans="1:13">
      <c r="A113" s="493" t="s">
        <v>429</v>
      </c>
      <c r="B113" s="495">
        <v>8.9523939999999996E-2</v>
      </c>
      <c r="C113" s="494">
        <v>0</v>
      </c>
      <c r="D113" s="494">
        <v>0</v>
      </c>
      <c r="E113" s="494">
        <v>0</v>
      </c>
      <c r="F113" s="494">
        <v>0</v>
      </c>
      <c r="G113" s="494">
        <v>0</v>
      </c>
      <c r="H113" s="490">
        <v>8.9523939999999996E-2</v>
      </c>
      <c r="I113" s="472"/>
      <c r="J113" s="472"/>
      <c r="K113" s="472"/>
      <c r="L113" s="472"/>
      <c r="M113" s="472"/>
    </row>
    <row r="114" spans="1:13">
      <c r="A114" s="493" t="s">
        <v>428</v>
      </c>
      <c r="B114" s="495">
        <v>18.274021990000001</v>
      </c>
      <c r="C114" s="494">
        <v>3241.6085200768907</v>
      </c>
      <c r="D114" s="494">
        <v>0</v>
      </c>
      <c r="E114" s="494">
        <v>0</v>
      </c>
      <c r="F114" s="494">
        <v>99.545885219082663</v>
      </c>
      <c r="G114" s="494">
        <v>0</v>
      </c>
      <c r="H114" s="490">
        <v>3359.4284272859736</v>
      </c>
      <c r="I114" s="472"/>
      <c r="J114" s="472"/>
      <c r="K114" s="472"/>
      <c r="L114" s="472"/>
      <c r="M114" s="472"/>
    </row>
    <row r="115" spans="1:13">
      <c r="A115" s="493" t="s">
        <v>427</v>
      </c>
      <c r="B115" s="495">
        <v>43.631086070000002</v>
      </c>
      <c r="C115" s="494">
        <v>17.790434079999997</v>
      </c>
      <c r="D115" s="494">
        <v>0</v>
      </c>
      <c r="E115" s="494">
        <v>49.466405000000002</v>
      </c>
      <c r="F115" s="494">
        <v>2.0406000000000001E-2</v>
      </c>
      <c r="G115" s="494">
        <v>0</v>
      </c>
      <c r="H115" s="490">
        <v>110.90833115</v>
      </c>
      <c r="I115" s="472"/>
      <c r="J115" s="472"/>
      <c r="K115" s="472"/>
      <c r="L115" s="472"/>
      <c r="M115" s="472"/>
    </row>
    <row r="116" spans="1:13">
      <c r="A116" s="493" t="s">
        <v>426</v>
      </c>
      <c r="B116" s="495">
        <v>3.90564504</v>
      </c>
      <c r="C116" s="494">
        <v>2.0432329999999999</v>
      </c>
      <c r="D116" s="494">
        <v>0</v>
      </c>
      <c r="E116" s="494">
        <v>0</v>
      </c>
      <c r="F116" s="494">
        <v>0</v>
      </c>
      <c r="G116" s="494">
        <v>0</v>
      </c>
      <c r="H116" s="490">
        <v>5.9488780400000003</v>
      </c>
      <c r="I116" s="472"/>
      <c r="J116" s="472"/>
      <c r="K116" s="472"/>
      <c r="L116" s="472"/>
      <c r="M116" s="472"/>
    </row>
    <row r="117" spans="1:13">
      <c r="A117" s="493" t="s">
        <v>425</v>
      </c>
      <c r="B117" s="495">
        <v>46.479533725870056</v>
      </c>
      <c r="C117" s="494">
        <v>261.84247396000001</v>
      </c>
      <c r="D117" s="494">
        <v>4.3388000000000003E-2</v>
      </c>
      <c r="E117" s="494">
        <v>12.282128999999999</v>
      </c>
      <c r="F117" s="494">
        <v>73.514516</v>
      </c>
      <c r="G117" s="494">
        <v>0</v>
      </c>
      <c r="H117" s="490">
        <v>394.16204068587007</v>
      </c>
      <c r="I117" s="472"/>
      <c r="J117" s="472"/>
      <c r="K117" s="472"/>
      <c r="L117" s="472"/>
      <c r="M117" s="472"/>
    </row>
    <row r="118" spans="1:13">
      <c r="A118" s="493"/>
      <c r="B118" s="486"/>
      <c r="C118" s="485"/>
      <c r="D118" s="485"/>
      <c r="E118" s="485"/>
      <c r="F118" s="485"/>
      <c r="G118" s="485"/>
      <c r="H118" s="492"/>
      <c r="I118" s="472"/>
      <c r="J118" s="472"/>
      <c r="K118" s="472"/>
      <c r="L118" s="472"/>
      <c r="M118" s="472"/>
    </row>
    <row r="119" spans="1:13">
      <c r="A119" s="487" t="s">
        <v>424</v>
      </c>
      <c r="B119" s="486">
        <v>2.1676999999999998E-2</v>
      </c>
      <c r="C119" s="485">
        <v>0.13361904999999999</v>
      </c>
      <c r="D119" s="485">
        <v>0</v>
      </c>
      <c r="E119" s="485">
        <v>0</v>
      </c>
      <c r="F119" s="485">
        <v>0</v>
      </c>
      <c r="G119" s="485">
        <v>0</v>
      </c>
      <c r="H119" s="488">
        <v>0.15529604999999999</v>
      </c>
      <c r="I119" s="472"/>
      <c r="J119" s="472">
        <v>-27532664.370000005</v>
      </c>
      <c r="K119" s="472"/>
      <c r="L119" s="472"/>
      <c r="M119" s="472"/>
    </row>
    <row r="120" spans="1:13">
      <c r="A120" s="487"/>
      <c r="B120" s="486"/>
      <c r="C120" s="485"/>
      <c r="D120" s="485"/>
      <c r="E120" s="485"/>
      <c r="F120" s="485"/>
      <c r="G120" s="485"/>
      <c r="H120" s="490"/>
      <c r="I120" s="472"/>
      <c r="J120" s="472"/>
      <c r="K120" s="472"/>
      <c r="L120" s="472"/>
      <c r="M120" s="472"/>
    </row>
    <row r="121" spans="1:13">
      <c r="A121" s="487" t="s">
        <v>423</v>
      </c>
      <c r="B121" s="486">
        <v>326.43413822000002</v>
      </c>
      <c r="C121" s="485">
        <v>1776.6648195134696</v>
      </c>
      <c r="D121" s="485">
        <v>0</v>
      </c>
      <c r="E121" s="485">
        <v>0</v>
      </c>
      <c r="F121" s="485">
        <v>1635.3140381115261</v>
      </c>
      <c r="G121" s="485">
        <v>2.5248693450074198</v>
      </c>
      <c r="H121" s="488">
        <v>3740.9378651900033</v>
      </c>
      <c r="I121" s="472"/>
      <c r="J121" s="472">
        <v>-2166092296.5259762</v>
      </c>
      <c r="K121" s="472"/>
      <c r="L121" s="472"/>
      <c r="M121" s="472"/>
    </row>
    <row r="122" spans="1:13">
      <c r="A122" s="487"/>
      <c r="B122" s="486"/>
      <c r="C122" s="485"/>
      <c r="D122" s="485"/>
      <c r="E122" s="485"/>
      <c r="F122" s="485"/>
      <c r="G122" s="485"/>
      <c r="H122" s="488"/>
      <c r="I122" s="472"/>
      <c r="J122" s="472"/>
      <c r="K122" s="472"/>
      <c r="L122" s="472"/>
      <c r="M122" s="472"/>
    </row>
    <row r="123" spans="1:13">
      <c r="A123" s="487" t="s">
        <v>422</v>
      </c>
      <c r="B123" s="486">
        <v>0.20276225</v>
      </c>
      <c r="C123" s="485">
        <v>0</v>
      </c>
      <c r="D123" s="485">
        <v>0</v>
      </c>
      <c r="E123" s="485">
        <v>0</v>
      </c>
      <c r="F123" s="485">
        <v>0</v>
      </c>
      <c r="G123" s="485">
        <v>0</v>
      </c>
      <c r="H123" s="488">
        <v>0.20276225</v>
      </c>
      <c r="I123" s="472">
        <f>SUM(B123:G123)</f>
        <v>0.20276225</v>
      </c>
      <c r="J123" s="472">
        <f>H123-I123</f>
        <v>0</v>
      </c>
      <c r="K123" s="472"/>
      <c r="L123" s="472"/>
      <c r="M123" s="472"/>
    </row>
    <row r="124" spans="1:13">
      <c r="A124" s="487"/>
      <c r="B124" s="486"/>
      <c r="C124" s="485"/>
      <c r="D124" s="485"/>
      <c r="E124" s="485"/>
      <c r="F124" s="485"/>
      <c r="G124" s="485"/>
      <c r="H124" s="488"/>
      <c r="I124" s="472"/>
      <c r="J124" s="472"/>
      <c r="K124" s="472"/>
      <c r="L124" s="472"/>
      <c r="M124" s="472"/>
    </row>
    <row r="125" spans="1:13" ht="13.5">
      <c r="A125" s="487" t="s">
        <v>421</v>
      </c>
      <c r="B125" s="486">
        <v>0</v>
      </c>
      <c r="C125" s="485">
        <v>0</v>
      </c>
      <c r="D125" s="485">
        <v>0</v>
      </c>
      <c r="E125" s="485">
        <v>0</v>
      </c>
      <c r="F125" s="485">
        <v>0</v>
      </c>
      <c r="G125" s="485">
        <v>0</v>
      </c>
      <c r="H125" s="491">
        <v>0</v>
      </c>
      <c r="I125" s="472"/>
      <c r="J125" s="472">
        <v>0.50212699999999999</v>
      </c>
      <c r="K125" s="472"/>
      <c r="L125" s="472"/>
      <c r="M125" s="472"/>
    </row>
    <row r="126" spans="1:13">
      <c r="A126" s="487"/>
      <c r="B126" s="486"/>
      <c r="C126" s="485"/>
      <c r="D126" s="485"/>
      <c r="E126" s="485"/>
      <c r="F126" s="485"/>
      <c r="G126" s="485"/>
      <c r="H126" s="488"/>
      <c r="I126" s="472"/>
      <c r="J126" s="472"/>
      <c r="K126" s="472"/>
      <c r="L126" s="472"/>
      <c r="M126" s="472"/>
    </row>
    <row r="127" spans="1:13">
      <c r="A127" s="487" t="s">
        <v>420</v>
      </c>
      <c r="B127" s="486">
        <v>50.725123909999994</v>
      </c>
      <c r="C127" s="485">
        <v>85.741337999999999</v>
      </c>
      <c r="D127" s="485">
        <v>0</v>
      </c>
      <c r="E127" s="485">
        <v>25.588692000000002</v>
      </c>
      <c r="F127" s="485">
        <v>237.17106465999996</v>
      </c>
      <c r="G127" s="485">
        <v>0</v>
      </c>
      <c r="H127" s="488">
        <v>399.22621856999996</v>
      </c>
      <c r="I127" s="472"/>
      <c r="J127" s="472">
        <v>-34246626.120000064</v>
      </c>
      <c r="K127" s="472"/>
      <c r="L127" s="472"/>
      <c r="M127" s="472"/>
    </row>
    <row r="128" spans="1:13">
      <c r="A128" s="487"/>
      <c r="B128" s="486"/>
      <c r="C128" s="485"/>
      <c r="D128" s="485"/>
      <c r="E128" s="485"/>
      <c r="F128" s="485"/>
      <c r="G128" s="485"/>
      <c r="H128" s="488"/>
      <c r="I128" s="472"/>
      <c r="J128" s="472"/>
      <c r="K128" s="472"/>
      <c r="L128" s="472"/>
      <c r="M128" s="472"/>
    </row>
    <row r="129" spans="1:13">
      <c r="A129" s="487" t="s">
        <v>419</v>
      </c>
      <c r="B129" s="486">
        <v>12.804151750000001</v>
      </c>
      <c r="C129" s="485">
        <v>408.75048855000006</v>
      </c>
      <c r="D129" s="485">
        <v>0</v>
      </c>
      <c r="E129" s="485">
        <v>0</v>
      </c>
      <c r="F129" s="485">
        <v>40.689304770000007</v>
      </c>
      <c r="G129" s="485">
        <v>0</v>
      </c>
      <c r="H129" s="488">
        <v>462.24394507000011</v>
      </c>
      <c r="I129" s="472"/>
      <c r="J129" s="472">
        <v>-27685929.775841292</v>
      </c>
      <c r="K129" s="472"/>
      <c r="L129" s="472"/>
      <c r="M129" s="472"/>
    </row>
    <row r="130" spans="1:13">
      <c r="A130" s="487"/>
      <c r="B130" s="486"/>
      <c r="C130" s="485"/>
      <c r="D130" s="485"/>
      <c r="E130" s="485"/>
      <c r="F130" s="485"/>
      <c r="G130" s="485"/>
      <c r="H130" s="488"/>
      <c r="I130" s="472"/>
      <c r="J130" s="472"/>
      <c r="K130" s="472"/>
      <c r="L130" s="472"/>
      <c r="M130" s="472"/>
    </row>
    <row r="131" spans="1:13">
      <c r="A131" s="487" t="s">
        <v>418</v>
      </c>
      <c r="B131" s="486">
        <v>0.23655242000000001</v>
      </c>
      <c r="C131" s="485">
        <v>0</v>
      </c>
      <c r="D131" s="485">
        <v>0</v>
      </c>
      <c r="E131" s="485">
        <v>0</v>
      </c>
      <c r="F131" s="485">
        <v>0</v>
      </c>
      <c r="G131" s="485">
        <v>0</v>
      </c>
      <c r="H131" s="488">
        <v>0.23655242000000001</v>
      </c>
      <c r="I131" s="472"/>
      <c r="J131" s="472">
        <v>-33465.022893820002</v>
      </c>
      <c r="K131" s="472"/>
      <c r="L131" s="472"/>
      <c r="M131" s="472"/>
    </row>
    <row r="132" spans="1:13">
      <c r="A132" s="487"/>
      <c r="B132" s="486"/>
      <c r="C132" s="485"/>
      <c r="D132" s="485"/>
      <c r="E132" s="485"/>
      <c r="F132" s="485"/>
      <c r="G132" s="485"/>
      <c r="H132" s="490"/>
      <c r="I132" s="472"/>
      <c r="J132" s="472"/>
      <c r="K132" s="472"/>
      <c r="L132" s="472"/>
      <c r="M132" s="472"/>
    </row>
    <row r="133" spans="1:13" ht="15.75">
      <c r="A133" s="487" t="s">
        <v>417</v>
      </c>
      <c r="B133" s="486">
        <v>4887.2112965314609</v>
      </c>
      <c r="C133" s="485">
        <v>23470.207993746455</v>
      </c>
      <c r="D133" s="485">
        <v>17.442642309999943</v>
      </c>
      <c r="E133" s="485">
        <v>18.204771000000001</v>
      </c>
      <c r="F133" s="485">
        <v>2228.7315908090227</v>
      </c>
      <c r="G133" s="485">
        <v>0</v>
      </c>
      <c r="H133" s="488">
        <v>30621.798294396944</v>
      </c>
      <c r="I133" s="472"/>
      <c r="J133" s="472">
        <v>-11342360686.827675</v>
      </c>
      <c r="K133" s="472"/>
      <c r="L133" s="472"/>
      <c r="M133" s="472"/>
    </row>
    <row r="134" spans="1:13">
      <c r="A134" s="487"/>
      <c r="B134" s="486"/>
      <c r="C134" s="485"/>
      <c r="D134" s="485"/>
      <c r="E134" s="485"/>
      <c r="F134" s="485"/>
      <c r="G134" s="485"/>
      <c r="H134" s="490"/>
      <c r="I134" s="472">
        <f>SUM(B134:G134)</f>
        <v>0</v>
      </c>
      <c r="J134" s="472">
        <f>H134-I134</f>
        <v>0</v>
      </c>
      <c r="K134" s="472"/>
      <c r="L134" s="472"/>
      <c r="M134" s="472"/>
    </row>
    <row r="135" spans="1:13" ht="15.75">
      <c r="A135" s="487" t="s">
        <v>416</v>
      </c>
      <c r="B135" s="486">
        <v>374.50408842139001</v>
      </c>
      <c r="C135" s="485">
        <v>887.25789329596921</v>
      </c>
      <c r="D135" s="485">
        <v>0.35434469000000002</v>
      </c>
      <c r="E135" s="485">
        <v>9.0121736899999991</v>
      </c>
      <c r="F135" s="485">
        <v>98.484085018048859</v>
      </c>
      <c r="G135" s="485">
        <v>0</v>
      </c>
      <c r="H135" s="488">
        <v>1369.6125851154084</v>
      </c>
      <c r="I135" s="472"/>
      <c r="J135" s="472">
        <v>32726518.659430504</v>
      </c>
      <c r="K135" s="472"/>
      <c r="L135" s="472"/>
      <c r="M135" s="472"/>
    </row>
    <row r="136" spans="1:13">
      <c r="A136" s="487"/>
      <c r="B136" s="486"/>
      <c r="C136" s="485"/>
      <c r="D136" s="485"/>
      <c r="E136" s="485"/>
      <c r="F136" s="485"/>
      <c r="G136" s="485"/>
      <c r="H136" s="488"/>
      <c r="I136" s="472">
        <f>SUM(B136:G136)</f>
        <v>0</v>
      </c>
      <c r="J136" s="472">
        <f>H136-I136</f>
        <v>0</v>
      </c>
      <c r="K136" s="472"/>
      <c r="L136" s="472"/>
      <c r="M136" s="472"/>
    </row>
    <row r="137" spans="1:13">
      <c r="A137" s="487" t="s">
        <v>415</v>
      </c>
      <c r="B137" s="486">
        <v>80.295895810000005</v>
      </c>
      <c r="C137" s="485">
        <v>1298.7773569004837</v>
      </c>
      <c r="D137" s="485">
        <v>0</v>
      </c>
      <c r="E137" s="485">
        <v>0</v>
      </c>
      <c r="F137" s="485">
        <v>22.649936</v>
      </c>
      <c r="G137" s="485">
        <v>28.325616824905794</v>
      </c>
      <c r="H137" s="488">
        <v>1430.0488055353896</v>
      </c>
      <c r="I137" s="472">
        <f>SUM(B137:G137)</f>
        <v>1430.0488055353896</v>
      </c>
      <c r="J137" s="472">
        <f>H137-I137</f>
        <v>0</v>
      </c>
      <c r="K137" s="472"/>
      <c r="L137" s="472"/>
      <c r="M137" s="472"/>
    </row>
    <row r="138" spans="1:13">
      <c r="A138" s="487"/>
      <c r="B138" s="486"/>
      <c r="C138" s="485"/>
      <c r="D138" s="485"/>
      <c r="E138" s="485"/>
      <c r="F138" s="485"/>
      <c r="G138" s="485"/>
      <c r="H138" s="488"/>
      <c r="I138" s="472"/>
      <c r="J138" s="472"/>
      <c r="K138" s="472"/>
      <c r="L138" s="472"/>
      <c r="M138" s="472"/>
    </row>
    <row r="139" spans="1:13">
      <c r="A139" s="487" t="s">
        <v>414</v>
      </c>
      <c r="B139" s="486">
        <v>2.4615379500000003</v>
      </c>
      <c r="C139" s="485">
        <v>0</v>
      </c>
      <c r="D139" s="485">
        <v>0</v>
      </c>
      <c r="E139" s="485">
        <v>0</v>
      </c>
      <c r="F139" s="485">
        <v>0</v>
      </c>
      <c r="G139" s="485">
        <v>0</v>
      </c>
      <c r="H139" s="488">
        <v>2.4615379500000003</v>
      </c>
      <c r="I139" s="472">
        <f>SUM(B139:G139)</f>
        <v>2.4615379500000003</v>
      </c>
      <c r="J139" s="472">
        <f>H139-I139</f>
        <v>0</v>
      </c>
      <c r="K139" s="472"/>
      <c r="L139" s="472"/>
      <c r="M139" s="472"/>
    </row>
    <row r="140" spans="1:13">
      <c r="A140" s="487"/>
      <c r="B140" s="486"/>
      <c r="C140" s="485"/>
      <c r="D140" s="485"/>
      <c r="E140" s="485"/>
      <c r="F140" s="485"/>
      <c r="G140" s="485"/>
      <c r="H140" s="488"/>
      <c r="I140" s="472"/>
      <c r="J140" s="472"/>
      <c r="K140" s="472"/>
      <c r="L140" s="472"/>
      <c r="M140" s="472"/>
    </row>
    <row r="141" spans="1:13">
      <c r="A141" s="487" t="s">
        <v>413</v>
      </c>
      <c r="B141" s="486">
        <v>148.1926903406</v>
      </c>
      <c r="C141" s="485">
        <v>568.65306126749988</v>
      </c>
      <c r="D141" s="485">
        <v>0</v>
      </c>
      <c r="E141" s="485">
        <v>4.9626789999999996</v>
      </c>
      <c r="F141" s="485">
        <v>1.0072000399999999</v>
      </c>
      <c r="G141" s="485">
        <v>0</v>
      </c>
      <c r="H141" s="484">
        <v>722.81563064809984</v>
      </c>
      <c r="I141" s="472">
        <f>SUM(B141:G141)</f>
        <v>722.81563064809984</v>
      </c>
      <c r="J141" s="472">
        <f>H141-I141</f>
        <v>0</v>
      </c>
      <c r="K141" s="472"/>
      <c r="L141" s="472"/>
      <c r="M141" s="472"/>
    </row>
    <row r="142" spans="1:13">
      <c r="A142" s="487"/>
      <c r="B142" s="486"/>
      <c r="C142" s="485"/>
      <c r="D142" s="485"/>
      <c r="E142" s="485"/>
      <c r="F142" s="485"/>
      <c r="G142" s="485"/>
      <c r="H142" s="488"/>
      <c r="I142" s="472"/>
      <c r="J142" s="472"/>
      <c r="K142" s="472"/>
      <c r="L142" s="472"/>
      <c r="M142" s="472"/>
    </row>
    <row r="143" spans="1:13">
      <c r="A143" s="487" t="s">
        <v>361</v>
      </c>
      <c r="B143" s="486">
        <v>627.92158658344397</v>
      </c>
      <c r="C143" s="485">
        <v>2847.7341426704788</v>
      </c>
      <c r="D143" s="485">
        <v>29.690660380000001</v>
      </c>
      <c r="E143" s="485">
        <v>53.347392490000004</v>
      </c>
      <c r="F143" s="485">
        <v>256.59339705354353</v>
      </c>
      <c r="G143" s="485">
        <v>6.8089659100000004</v>
      </c>
      <c r="H143" s="488">
        <v>3822.0961450874661</v>
      </c>
      <c r="I143" s="472">
        <f>SUM(B143:G143)</f>
        <v>3822.0961450874661</v>
      </c>
      <c r="J143" s="472">
        <f>H143-I143</f>
        <v>0</v>
      </c>
      <c r="K143" s="472"/>
      <c r="L143" s="472"/>
      <c r="M143" s="472"/>
    </row>
    <row r="144" spans="1:13">
      <c r="A144" s="489"/>
      <c r="B144" s="486"/>
      <c r="C144" s="485"/>
      <c r="D144" s="485"/>
      <c r="E144" s="485"/>
      <c r="F144" s="485"/>
      <c r="G144" s="485"/>
      <c r="H144" s="488"/>
      <c r="I144" s="472"/>
      <c r="J144" s="472"/>
      <c r="K144" s="472"/>
      <c r="L144" s="472"/>
      <c r="M144" s="472"/>
    </row>
    <row r="145" spans="1:15">
      <c r="A145" s="487" t="s">
        <v>360</v>
      </c>
      <c r="B145" s="486">
        <v>40268.524488566254</v>
      </c>
      <c r="C145" s="485">
        <v>180518.58214085049</v>
      </c>
      <c r="D145" s="485">
        <v>557.85945064999999</v>
      </c>
      <c r="E145" s="485">
        <v>4216.6680827899991</v>
      </c>
      <c r="F145" s="485">
        <v>44528.047008091227</v>
      </c>
      <c r="G145" s="485">
        <v>2961.0692214494675</v>
      </c>
      <c r="H145" s="484">
        <v>273050.75039239746</v>
      </c>
      <c r="I145" s="472"/>
      <c r="J145" s="472"/>
      <c r="K145" s="472"/>
      <c r="L145" s="472"/>
      <c r="M145" s="472"/>
    </row>
    <row r="146" spans="1:15" ht="13.5" thickBot="1">
      <c r="A146" s="483"/>
      <c r="B146" s="482"/>
      <c r="C146" s="481"/>
      <c r="D146" s="481"/>
      <c r="E146" s="481"/>
      <c r="F146" s="481"/>
      <c r="G146" s="481"/>
      <c r="H146" s="480"/>
      <c r="I146" s="472"/>
      <c r="J146" s="472"/>
      <c r="K146" s="472"/>
      <c r="L146" s="472"/>
    </row>
    <row r="147" spans="1:15" ht="18.75" thickTop="1">
      <c r="A147" s="477" t="s">
        <v>412</v>
      </c>
      <c r="B147" s="478"/>
      <c r="C147" s="478"/>
      <c r="D147" s="479" t="s">
        <v>334</v>
      </c>
      <c r="E147" s="478"/>
      <c r="F147" s="478"/>
      <c r="G147" s="478"/>
      <c r="H147" s="478"/>
      <c r="I147" s="472"/>
      <c r="J147" s="472"/>
      <c r="K147" s="472"/>
      <c r="L147" s="472"/>
    </row>
    <row r="148" spans="1:15">
      <c r="A148" s="477" t="s">
        <v>411</v>
      </c>
      <c r="B148" s="475"/>
      <c r="C148" s="475"/>
      <c r="D148" s="475"/>
      <c r="E148" s="475"/>
      <c r="F148" s="475"/>
      <c r="G148" s="475"/>
      <c r="H148" s="474"/>
      <c r="I148" s="472"/>
      <c r="J148" s="472"/>
      <c r="K148" s="472"/>
      <c r="L148" s="472"/>
    </row>
    <row r="149" spans="1:15">
      <c r="A149" s="476" t="s">
        <v>410</v>
      </c>
      <c r="B149" s="475"/>
      <c r="C149" s="475"/>
      <c r="D149" s="475"/>
      <c r="E149" s="475"/>
      <c r="F149" s="475"/>
      <c r="G149" s="475"/>
      <c r="H149" s="474"/>
      <c r="I149" s="472"/>
      <c r="J149" s="472"/>
      <c r="K149" s="472"/>
      <c r="L149" s="472"/>
    </row>
    <row r="150" spans="1:15">
      <c r="A150" s="473" t="s">
        <v>409</v>
      </c>
      <c r="H150" s="472"/>
      <c r="I150" s="472"/>
      <c r="J150" s="472"/>
      <c r="K150" s="472"/>
      <c r="L150" s="472"/>
    </row>
    <row r="151" spans="1:15">
      <c r="B151" s="472"/>
      <c r="C151" s="472"/>
      <c r="D151" s="472"/>
      <c r="E151" s="472"/>
      <c r="F151" s="472"/>
      <c r="G151" s="472"/>
      <c r="H151" s="472"/>
      <c r="I151" s="472"/>
      <c r="J151" s="472"/>
      <c r="K151" s="472"/>
      <c r="L151" s="472"/>
      <c r="M151" s="472"/>
      <c r="N151" s="472"/>
      <c r="O151" s="472"/>
    </row>
    <row r="152" spans="1:15">
      <c r="B152" s="472"/>
      <c r="C152" s="472"/>
      <c r="D152" s="472"/>
      <c r="E152" s="472"/>
      <c r="F152" s="472"/>
      <c r="G152" s="472"/>
      <c r="I152" s="472"/>
      <c r="J152" s="472"/>
      <c r="K152" s="472"/>
      <c r="L152" s="472"/>
    </row>
    <row r="153" spans="1:15">
      <c r="B153" s="472"/>
      <c r="C153" s="472"/>
      <c r="D153" s="472"/>
      <c r="E153" s="472"/>
      <c r="F153" s="472"/>
      <c r="G153" s="472"/>
      <c r="H153" s="472"/>
      <c r="I153" s="472"/>
      <c r="J153" s="472"/>
      <c r="K153" s="472"/>
      <c r="L153" s="472"/>
    </row>
    <row r="154" spans="1:15">
      <c r="B154" s="472"/>
      <c r="H154" s="472"/>
      <c r="I154" s="472"/>
      <c r="J154" s="472"/>
      <c r="K154" s="472"/>
      <c r="L154" s="472"/>
    </row>
    <row r="155" spans="1:15">
      <c r="I155" s="472"/>
      <c r="J155" s="472"/>
      <c r="K155" s="472"/>
      <c r="L155" s="472"/>
    </row>
    <row r="156" spans="1:15">
      <c r="I156" s="472"/>
      <c r="J156" s="472"/>
      <c r="K156" s="472"/>
      <c r="L156" s="472"/>
    </row>
    <row r="157" spans="1:15">
      <c r="I157" s="472"/>
      <c r="J157" s="472"/>
      <c r="K157" s="472"/>
      <c r="L157" s="472"/>
    </row>
    <row r="158" spans="1:15">
      <c r="I158" s="472"/>
      <c r="J158" s="472"/>
      <c r="K158" s="472"/>
      <c r="L158" s="472"/>
    </row>
    <row r="159" spans="1:15">
      <c r="I159" s="472"/>
      <c r="J159" s="472"/>
      <c r="K159" s="472"/>
      <c r="L159" s="472"/>
    </row>
    <row r="160" spans="1:15">
      <c r="I160" s="472"/>
      <c r="J160" s="472"/>
      <c r="K160" s="472"/>
      <c r="L160" s="472"/>
    </row>
    <row r="161" spans="9:12">
      <c r="I161" s="472"/>
      <c r="J161" s="472"/>
      <c r="K161" s="472"/>
      <c r="L161" s="472"/>
    </row>
    <row r="162" spans="9:12">
      <c r="I162" s="472"/>
      <c r="J162" s="472"/>
      <c r="K162" s="472"/>
      <c r="L162" s="472"/>
    </row>
    <row r="163" spans="9:12">
      <c r="I163" s="472"/>
      <c r="J163" s="472"/>
      <c r="K163" s="472"/>
      <c r="L163" s="472"/>
    </row>
    <row r="164" spans="9:12">
      <c r="I164" s="472"/>
      <c r="J164" s="472"/>
      <c r="K164" s="472"/>
      <c r="L164" s="472"/>
    </row>
    <row r="165" spans="9:12">
      <c r="I165" s="472"/>
      <c r="J165" s="472"/>
      <c r="K165" s="472"/>
      <c r="L165" s="472"/>
    </row>
    <row r="166" spans="9:12">
      <c r="I166" s="472"/>
      <c r="J166" s="472"/>
      <c r="K166" s="472"/>
      <c r="L166" s="472"/>
    </row>
    <row r="167" spans="9:12">
      <c r="I167" s="472"/>
      <c r="J167" s="472"/>
      <c r="K167" s="472"/>
    </row>
    <row r="168" spans="9:12">
      <c r="I168" s="472"/>
      <c r="J168" s="472"/>
      <c r="K168" s="472"/>
    </row>
    <row r="169" spans="9:12">
      <c r="I169" s="472"/>
      <c r="J169" s="472"/>
      <c r="K169" s="472"/>
    </row>
    <row r="170" spans="9:12">
      <c r="I170" s="472"/>
      <c r="J170" s="472"/>
      <c r="K170" s="472"/>
    </row>
    <row r="171" spans="9:12">
      <c r="I171" s="472"/>
      <c r="J171" s="472"/>
      <c r="K171" s="472"/>
    </row>
    <row r="172" spans="9:12">
      <c r="I172" s="472"/>
      <c r="J172" s="472"/>
      <c r="K172" s="472"/>
    </row>
    <row r="173" spans="9:12">
      <c r="I173" s="472"/>
      <c r="J173" s="472"/>
      <c r="K173" s="472"/>
    </row>
    <row r="174" spans="9:12">
      <c r="I174" s="472"/>
      <c r="J174" s="472"/>
      <c r="K174" s="472"/>
    </row>
    <row r="175" spans="9:12">
      <c r="I175" s="472"/>
      <c r="J175" s="472"/>
      <c r="K175" s="472"/>
    </row>
    <row r="176" spans="9:12">
      <c r="I176" s="472"/>
      <c r="J176" s="472"/>
      <c r="K176" s="472"/>
    </row>
    <row r="177" spans="9:11">
      <c r="I177" s="472"/>
      <c r="J177" s="472"/>
      <c r="K177" s="472"/>
    </row>
    <row r="178" spans="9:11">
      <c r="I178" s="472"/>
      <c r="J178" s="472"/>
      <c r="K178" s="472"/>
    </row>
    <row r="179" spans="9:11">
      <c r="I179" s="472"/>
      <c r="J179" s="472"/>
      <c r="K179" s="472"/>
    </row>
    <row r="180" spans="9:11">
      <c r="I180" s="472"/>
      <c r="J180" s="472"/>
      <c r="K180" s="472"/>
    </row>
    <row r="181" spans="9:11">
      <c r="I181" s="472"/>
      <c r="J181" s="472"/>
      <c r="K181" s="472"/>
    </row>
    <row r="182" spans="9:11">
      <c r="I182" s="472"/>
      <c r="J182" s="472"/>
      <c r="K182" s="472"/>
    </row>
    <row r="183" spans="9:11">
      <c r="I183" s="472"/>
      <c r="J183" s="472"/>
      <c r="K183" s="472"/>
    </row>
    <row r="184" spans="9:11">
      <c r="I184" s="472"/>
      <c r="J184" s="472"/>
      <c r="K184" s="472"/>
    </row>
    <row r="185" spans="9:11">
      <c r="I185" s="472"/>
      <c r="J185" s="472"/>
      <c r="K185" s="472"/>
    </row>
    <row r="186" spans="9:11">
      <c r="I186" s="472"/>
      <c r="J186" s="472"/>
      <c r="K186" s="472"/>
    </row>
    <row r="187" spans="9:11">
      <c r="I187" s="472"/>
      <c r="J187" s="472"/>
      <c r="K187" s="472"/>
    </row>
    <row r="188" spans="9:11">
      <c r="I188" s="472"/>
      <c r="J188" s="472"/>
      <c r="K188" s="472"/>
    </row>
    <row r="189" spans="9:11">
      <c r="I189" s="472"/>
      <c r="J189" s="472"/>
      <c r="K189" s="472"/>
    </row>
    <row r="190" spans="9:11">
      <c r="I190" s="472"/>
      <c r="J190" s="472"/>
      <c r="K190" s="472"/>
    </row>
    <row r="191" spans="9:11">
      <c r="I191" s="472"/>
      <c r="J191" s="472"/>
      <c r="K191" s="472"/>
    </row>
    <row r="192" spans="9:11">
      <c r="I192" s="472"/>
      <c r="J192" s="472"/>
      <c r="K192" s="472"/>
    </row>
    <row r="193" spans="9:11">
      <c r="I193" s="472"/>
      <c r="J193" s="472"/>
      <c r="K193" s="472"/>
    </row>
    <row r="194" spans="9:11">
      <c r="I194" s="472"/>
      <c r="J194" s="472"/>
      <c r="K194" s="472"/>
    </row>
    <row r="195" spans="9:11">
      <c r="I195" s="472"/>
      <c r="J195" s="472"/>
      <c r="K195" s="472"/>
    </row>
    <row r="196" spans="9:11">
      <c r="I196" s="472"/>
      <c r="J196" s="472"/>
      <c r="K196" s="472"/>
    </row>
    <row r="197" spans="9:11">
      <c r="I197" s="472"/>
      <c r="J197" s="472"/>
      <c r="K197" s="472"/>
    </row>
    <row r="198" spans="9:11">
      <c r="I198" s="472"/>
      <c r="J198" s="472"/>
      <c r="K198" s="472"/>
    </row>
    <row r="199" spans="9:11">
      <c r="I199" s="472"/>
      <c r="J199" s="472"/>
      <c r="K199" s="472"/>
    </row>
    <row r="200" spans="9:11">
      <c r="I200" s="472"/>
      <c r="J200" s="472"/>
      <c r="K200" s="472"/>
    </row>
    <row r="201" spans="9:11">
      <c r="I201" s="472"/>
      <c r="J201" s="472"/>
      <c r="K201" s="472"/>
    </row>
    <row r="202" spans="9:11">
      <c r="I202" s="472"/>
      <c r="J202" s="472"/>
      <c r="K202" s="472"/>
    </row>
    <row r="203" spans="9:11">
      <c r="I203" s="472"/>
      <c r="J203" s="472"/>
      <c r="K203" s="472"/>
    </row>
    <row r="204" spans="9:11">
      <c r="I204" s="472"/>
      <c r="J204" s="472"/>
      <c r="K204" s="472"/>
    </row>
    <row r="205" spans="9:11">
      <c r="I205" s="472"/>
      <c r="J205" s="472"/>
      <c r="K205" s="472"/>
    </row>
    <row r="206" spans="9:11">
      <c r="I206" s="472"/>
      <c r="J206" s="472"/>
      <c r="K206" s="472"/>
    </row>
    <row r="207" spans="9:11">
      <c r="I207" s="472"/>
      <c r="J207" s="472"/>
      <c r="K207" s="472"/>
    </row>
    <row r="208" spans="9:11">
      <c r="I208" s="472"/>
      <c r="J208" s="472"/>
      <c r="K208" s="472"/>
    </row>
    <row r="209" spans="9:11">
      <c r="I209" s="472"/>
      <c r="J209" s="472"/>
      <c r="K209" s="472"/>
    </row>
    <row r="210" spans="9:11">
      <c r="I210" s="472"/>
      <c r="J210" s="472"/>
      <c r="K210" s="472"/>
    </row>
    <row r="211" spans="9:11">
      <c r="I211" s="472"/>
      <c r="J211" s="472"/>
      <c r="K211" s="472"/>
    </row>
    <row r="212" spans="9:11">
      <c r="I212" s="472"/>
      <c r="J212" s="472"/>
      <c r="K212" s="472"/>
    </row>
    <row r="213" spans="9:11">
      <c r="I213" s="472"/>
      <c r="J213" s="472"/>
      <c r="K213" s="472"/>
    </row>
    <row r="214" spans="9:11">
      <c r="I214" s="472"/>
      <c r="J214" s="472"/>
      <c r="K214" s="472"/>
    </row>
    <row r="215" spans="9:11">
      <c r="I215" s="472"/>
      <c r="J215" s="472"/>
      <c r="K215" s="472"/>
    </row>
    <row r="216" spans="9:11">
      <c r="I216" s="472"/>
      <c r="J216" s="472"/>
      <c r="K216" s="472"/>
    </row>
    <row r="217" spans="9:11">
      <c r="I217" s="472"/>
      <c r="J217" s="472"/>
      <c r="K217" s="472"/>
    </row>
    <row r="218" spans="9:11">
      <c r="I218" s="472"/>
      <c r="J218" s="472"/>
      <c r="K218" s="472"/>
    </row>
    <row r="219" spans="9:11">
      <c r="I219" s="472"/>
      <c r="J219" s="472"/>
      <c r="K219" s="472"/>
    </row>
    <row r="220" spans="9:11">
      <c r="I220" s="472"/>
      <c r="J220" s="472"/>
      <c r="K220" s="472"/>
    </row>
    <row r="221" spans="9:11">
      <c r="I221" s="472"/>
      <c r="J221" s="472"/>
      <c r="K221" s="472"/>
    </row>
    <row r="222" spans="9:11">
      <c r="I222" s="472"/>
      <c r="J222" s="472"/>
      <c r="K222" s="472"/>
    </row>
    <row r="223" spans="9:11">
      <c r="I223" s="472"/>
      <c r="J223" s="472"/>
      <c r="K223" s="472"/>
    </row>
    <row r="224" spans="9:11">
      <c r="I224" s="472"/>
      <c r="J224" s="472"/>
      <c r="K224" s="472"/>
    </row>
    <row r="225" spans="9:11">
      <c r="I225" s="472"/>
      <c r="J225" s="472"/>
      <c r="K225" s="472"/>
    </row>
    <row r="226" spans="9:11">
      <c r="I226" s="472"/>
      <c r="J226" s="472"/>
      <c r="K226" s="472"/>
    </row>
    <row r="227" spans="9:11">
      <c r="I227" s="472"/>
      <c r="J227" s="472"/>
      <c r="K227" s="472"/>
    </row>
    <row r="228" spans="9:11">
      <c r="I228" s="472"/>
      <c r="J228" s="472"/>
      <c r="K228" s="472"/>
    </row>
    <row r="229" spans="9:11">
      <c r="I229" s="472"/>
      <c r="J229" s="472"/>
      <c r="K229" s="472"/>
    </row>
    <row r="230" spans="9:11">
      <c r="I230" s="472"/>
      <c r="J230" s="472"/>
      <c r="K230" s="472"/>
    </row>
    <row r="231" spans="9:11">
      <c r="I231" s="472"/>
      <c r="J231" s="472"/>
      <c r="K231" s="472"/>
    </row>
    <row r="232" spans="9:11">
      <c r="I232" s="472"/>
      <c r="J232" s="472"/>
      <c r="K232" s="472"/>
    </row>
    <row r="233" spans="9:11">
      <c r="I233" s="472"/>
      <c r="J233" s="472"/>
      <c r="K233" s="472"/>
    </row>
    <row r="234" spans="9:11">
      <c r="I234" s="472"/>
      <c r="J234" s="472"/>
      <c r="K234" s="472"/>
    </row>
    <row r="235" spans="9:11">
      <c r="I235" s="472"/>
      <c r="J235" s="472"/>
      <c r="K235" s="472"/>
    </row>
    <row r="236" spans="9:11">
      <c r="I236" s="472"/>
      <c r="J236" s="472"/>
      <c r="K236" s="472"/>
    </row>
    <row r="237" spans="9:11">
      <c r="I237" s="472"/>
      <c r="J237" s="472"/>
    </row>
    <row r="238" spans="9:11">
      <c r="I238" s="472"/>
      <c r="J238" s="472"/>
    </row>
    <row r="239" spans="9:11">
      <c r="I239" s="472"/>
      <c r="J239" s="472"/>
    </row>
    <row r="240" spans="9:11">
      <c r="I240" s="472"/>
      <c r="J240" s="472"/>
    </row>
    <row r="241" spans="9:10">
      <c r="I241" s="472"/>
      <c r="J241" s="472"/>
    </row>
    <row r="242" spans="9:10">
      <c r="I242" s="472"/>
      <c r="J242" s="472"/>
    </row>
    <row r="243" spans="9:10">
      <c r="I243" s="472"/>
      <c r="J243" s="472"/>
    </row>
    <row r="244" spans="9:10">
      <c r="I244" s="472"/>
      <c r="J244" s="472"/>
    </row>
    <row r="245" spans="9:10">
      <c r="I245" s="472"/>
      <c r="J245" s="472"/>
    </row>
    <row r="246" spans="9:10">
      <c r="I246" s="472"/>
      <c r="J246" s="472"/>
    </row>
    <row r="247" spans="9:10">
      <c r="I247" s="472"/>
      <c r="J247" s="472"/>
    </row>
    <row r="248" spans="9:10">
      <c r="I248" s="472"/>
      <c r="J248" s="472"/>
    </row>
    <row r="249" spans="9:10">
      <c r="I249" s="472"/>
      <c r="J249" s="472"/>
    </row>
    <row r="250" spans="9:10">
      <c r="I250" s="472"/>
      <c r="J250" s="472"/>
    </row>
    <row r="251" spans="9:10">
      <c r="I251" s="472"/>
      <c r="J251" s="472"/>
    </row>
    <row r="252" spans="9:10">
      <c r="I252" s="472"/>
      <c r="J252" s="472"/>
    </row>
    <row r="253" spans="9:10">
      <c r="I253" s="472"/>
      <c r="J253" s="472"/>
    </row>
    <row r="254" spans="9:10">
      <c r="I254" s="472"/>
      <c r="J254" s="472"/>
    </row>
    <row r="255" spans="9:10">
      <c r="I255" s="472"/>
      <c r="J255" s="472"/>
    </row>
    <row r="256" spans="9:10">
      <c r="I256" s="472"/>
      <c r="J256" s="472"/>
    </row>
    <row r="257" spans="9:10">
      <c r="I257" s="472"/>
      <c r="J257" s="472"/>
    </row>
    <row r="258" spans="9:10">
      <c r="I258" s="472"/>
      <c r="J258" s="472"/>
    </row>
    <row r="259" spans="9:10">
      <c r="I259" s="472"/>
      <c r="J259" s="472"/>
    </row>
    <row r="260" spans="9:10">
      <c r="I260" s="472"/>
      <c r="J260" s="472"/>
    </row>
    <row r="261" spans="9:10">
      <c r="I261" s="472"/>
      <c r="J261" s="472"/>
    </row>
    <row r="262" spans="9:10">
      <c r="I262" s="472"/>
      <c r="J262" s="472"/>
    </row>
    <row r="263" spans="9:10">
      <c r="I263" s="472"/>
      <c r="J263" s="472"/>
    </row>
    <row r="264" spans="9:10">
      <c r="I264" s="472"/>
      <c r="J264" s="472"/>
    </row>
    <row r="265" spans="9:10">
      <c r="I265" s="472"/>
      <c r="J265" s="472"/>
    </row>
    <row r="266" spans="9:10">
      <c r="I266" s="472"/>
      <c r="J266" s="472"/>
    </row>
    <row r="267" spans="9:10">
      <c r="I267" s="472"/>
      <c r="J267" s="472"/>
    </row>
    <row r="268" spans="9:10">
      <c r="I268" s="472"/>
      <c r="J268" s="472"/>
    </row>
    <row r="269" spans="9:10">
      <c r="I269" s="472"/>
      <c r="J269" s="472"/>
    </row>
    <row r="270" spans="9:10">
      <c r="I270" s="472"/>
      <c r="J270" s="472"/>
    </row>
    <row r="271" spans="9:10">
      <c r="I271" s="472"/>
      <c r="J271" s="472"/>
    </row>
    <row r="272" spans="9:10">
      <c r="I272" s="472"/>
      <c r="J272" s="472"/>
    </row>
    <row r="273" spans="9:10">
      <c r="I273" s="472"/>
      <c r="J273" s="472"/>
    </row>
    <row r="274" spans="9:10">
      <c r="I274" s="472"/>
      <c r="J274" s="472"/>
    </row>
    <row r="275" spans="9:10">
      <c r="I275" s="472"/>
      <c r="J275" s="472"/>
    </row>
    <row r="276" spans="9:10">
      <c r="I276" s="472"/>
      <c r="J276" s="472"/>
    </row>
    <row r="277" spans="9:10">
      <c r="I277" s="472"/>
      <c r="J277" s="472"/>
    </row>
    <row r="278" spans="9:10">
      <c r="I278" s="472"/>
      <c r="J278" s="472"/>
    </row>
    <row r="279" spans="9:10">
      <c r="I279" s="472"/>
      <c r="J279" s="472"/>
    </row>
    <row r="280" spans="9:10">
      <c r="I280" s="472"/>
      <c r="J280" s="472"/>
    </row>
    <row r="281" spans="9:10">
      <c r="I281" s="472"/>
      <c r="J281" s="472"/>
    </row>
    <row r="282" spans="9:10">
      <c r="I282" s="472"/>
      <c r="J282" s="472"/>
    </row>
    <row r="283" spans="9:10">
      <c r="I283" s="472"/>
      <c r="J283" s="472"/>
    </row>
    <row r="284" spans="9:10">
      <c r="I284" s="472"/>
      <c r="J284" s="472"/>
    </row>
    <row r="285" spans="9:10">
      <c r="I285" s="472"/>
      <c r="J285" s="472"/>
    </row>
    <row r="286" spans="9:10">
      <c r="I286" s="472"/>
      <c r="J286" s="472"/>
    </row>
    <row r="287" spans="9:10">
      <c r="I287" s="472"/>
      <c r="J287" s="472"/>
    </row>
    <row r="288" spans="9:10">
      <c r="I288" s="472"/>
      <c r="J288" s="472"/>
    </row>
    <row r="289" spans="9:10">
      <c r="I289" s="472"/>
      <c r="J289" s="472"/>
    </row>
    <row r="290" spans="9:10">
      <c r="I290" s="472"/>
      <c r="J290" s="472"/>
    </row>
    <row r="291" spans="9:10">
      <c r="I291" s="472"/>
      <c r="J291" s="472"/>
    </row>
    <row r="292" spans="9:10">
      <c r="I292" s="472"/>
      <c r="J292" s="472"/>
    </row>
    <row r="293" spans="9:10">
      <c r="I293" s="472"/>
      <c r="J293" s="472"/>
    </row>
    <row r="294" spans="9:10">
      <c r="I294" s="472"/>
      <c r="J294" s="472"/>
    </row>
    <row r="295" spans="9:10">
      <c r="I295" s="472"/>
      <c r="J295" s="472"/>
    </row>
    <row r="296" spans="9:10">
      <c r="I296" s="472"/>
      <c r="J296" s="472"/>
    </row>
    <row r="297" spans="9:10">
      <c r="I297" s="472"/>
      <c r="J297" s="472"/>
    </row>
    <row r="298" spans="9:10">
      <c r="I298" s="472"/>
      <c r="J298" s="472"/>
    </row>
    <row r="299" spans="9:10">
      <c r="I299" s="472"/>
      <c r="J299" s="472"/>
    </row>
    <row r="300" spans="9:10">
      <c r="I300" s="472"/>
      <c r="J300" s="472"/>
    </row>
    <row r="301" spans="9:10">
      <c r="I301" s="472"/>
      <c r="J301" s="472"/>
    </row>
    <row r="302" spans="9:10">
      <c r="I302" s="472"/>
      <c r="J302" s="472"/>
    </row>
    <row r="303" spans="9:10">
      <c r="I303" s="472"/>
      <c r="J303" s="472"/>
    </row>
    <row r="304" spans="9:10">
      <c r="I304" s="472"/>
      <c r="J304" s="472"/>
    </row>
    <row r="305" spans="9:10">
      <c r="I305" s="472"/>
      <c r="J305" s="472"/>
    </row>
    <row r="306" spans="9:10">
      <c r="I306" s="472"/>
      <c r="J306" s="472"/>
    </row>
    <row r="307" spans="9:10">
      <c r="I307" s="472"/>
      <c r="J307" s="472"/>
    </row>
    <row r="308" spans="9:10">
      <c r="I308" s="472"/>
      <c r="J308" s="472"/>
    </row>
    <row r="309" spans="9:10">
      <c r="I309" s="472"/>
      <c r="J309" s="472"/>
    </row>
    <row r="310" spans="9:10">
      <c r="I310" s="472"/>
      <c r="J310" s="472"/>
    </row>
    <row r="311" spans="9:10">
      <c r="I311" s="472"/>
      <c r="J311" s="472"/>
    </row>
    <row r="312" spans="9:10">
      <c r="I312" s="472"/>
      <c r="J312" s="472"/>
    </row>
    <row r="313" spans="9:10">
      <c r="I313" s="472"/>
      <c r="J313" s="472"/>
    </row>
    <row r="314" spans="9:10">
      <c r="I314" s="472"/>
      <c r="J314" s="472"/>
    </row>
    <row r="315" spans="9:10">
      <c r="I315" s="472"/>
      <c r="J315" s="472"/>
    </row>
    <row r="316" spans="9:10">
      <c r="I316" s="472"/>
      <c r="J316" s="472"/>
    </row>
    <row r="317" spans="9:10">
      <c r="I317" s="472"/>
      <c r="J317" s="472"/>
    </row>
    <row r="318" spans="9:10">
      <c r="I318" s="472"/>
      <c r="J318" s="472"/>
    </row>
    <row r="319" spans="9:10">
      <c r="I319" s="472"/>
      <c r="J319" s="472"/>
    </row>
    <row r="320" spans="9:10">
      <c r="I320" s="472"/>
      <c r="J320" s="472"/>
    </row>
    <row r="321" spans="9:10">
      <c r="I321" s="472"/>
      <c r="J321" s="472"/>
    </row>
    <row r="322" spans="9:10">
      <c r="I322" s="472"/>
      <c r="J322" s="472"/>
    </row>
    <row r="323" spans="9:10">
      <c r="I323" s="472"/>
      <c r="J323" s="472"/>
    </row>
    <row r="324" spans="9:10">
      <c r="I324" s="472"/>
      <c r="J324" s="472"/>
    </row>
    <row r="325" spans="9:10">
      <c r="I325" s="472"/>
      <c r="J325" s="472"/>
    </row>
    <row r="326" spans="9:10">
      <c r="I326" s="472"/>
      <c r="J326" s="472"/>
    </row>
    <row r="327" spans="9:10">
      <c r="I327" s="472"/>
      <c r="J327" s="472"/>
    </row>
    <row r="328" spans="9:10">
      <c r="I328" s="472"/>
      <c r="J328" s="472"/>
    </row>
    <row r="329" spans="9:10">
      <c r="I329" s="472"/>
      <c r="J329" s="472"/>
    </row>
    <row r="330" spans="9:10">
      <c r="I330" s="472"/>
      <c r="J330" s="472"/>
    </row>
    <row r="331" spans="9:10">
      <c r="I331" s="472"/>
      <c r="J331" s="472"/>
    </row>
    <row r="332" spans="9:10">
      <c r="I332" s="472"/>
      <c r="J332" s="472"/>
    </row>
    <row r="333" spans="9:10">
      <c r="I333" s="472"/>
      <c r="J333" s="472"/>
    </row>
    <row r="334" spans="9:10">
      <c r="I334" s="472"/>
      <c r="J334" s="472"/>
    </row>
    <row r="335" spans="9:10">
      <c r="I335" s="472"/>
      <c r="J335" s="472"/>
    </row>
    <row r="336" spans="9:10">
      <c r="I336" s="472"/>
      <c r="J336" s="472"/>
    </row>
    <row r="337" spans="9:10">
      <c r="I337" s="472"/>
      <c r="J337" s="472"/>
    </row>
    <row r="338" spans="9:10">
      <c r="I338" s="472"/>
      <c r="J338" s="472"/>
    </row>
    <row r="339" spans="9:10">
      <c r="I339" s="472"/>
      <c r="J339" s="472"/>
    </row>
    <row r="340" spans="9:10">
      <c r="I340" s="472"/>
      <c r="J340" s="472"/>
    </row>
    <row r="341" spans="9:10">
      <c r="I341" s="472"/>
      <c r="J341" s="472"/>
    </row>
    <row r="342" spans="9:10">
      <c r="I342" s="472"/>
      <c r="J342" s="472"/>
    </row>
    <row r="343" spans="9:10">
      <c r="I343" s="472"/>
      <c r="J343" s="472"/>
    </row>
    <row r="344" spans="9:10">
      <c r="I344" s="472"/>
      <c r="J344" s="472"/>
    </row>
    <row r="345" spans="9:10">
      <c r="I345" s="472"/>
      <c r="J345" s="472"/>
    </row>
    <row r="346" spans="9:10">
      <c r="I346" s="472"/>
      <c r="J346" s="472"/>
    </row>
    <row r="347" spans="9:10">
      <c r="I347" s="472"/>
      <c r="J347" s="472"/>
    </row>
    <row r="348" spans="9:10">
      <c r="I348" s="472"/>
      <c r="J348" s="472"/>
    </row>
    <row r="349" spans="9:10">
      <c r="I349" s="472"/>
      <c r="J349" s="472"/>
    </row>
    <row r="350" spans="9:10">
      <c r="I350" s="472"/>
      <c r="J350" s="472"/>
    </row>
    <row r="351" spans="9:10">
      <c r="I351" s="472"/>
      <c r="J351" s="472"/>
    </row>
    <row r="352" spans="9:10">
      <c r="I352" s="472"/>
      <c r="J352" s="472"/>
    </row>
    <row r="353" spans="9:10">
      <c r="I353" s="472"/>
      <c r="J353" s="472"/>
    </row>
    <row r="354" spans="9:10">
      <c r="I354" s="472"/>
      <c r="J354" s="472"/>
    </row>
    <row r="355" spans="9:10">
      <c r="I355" s="472"/>
      <c r="J355" s="472"/>
    </row>
    <row r="356" spans="9:10">
      <c r="I356" s="472"/>
      <c r="J356" s="472"/>
    </row>
    <row r="357" spans="9:10">
      <c r="I357" s="472"/>
      <c r="J357" s="472"/>
    </row>
    <row r="358" spans="9:10">
      <c r="I358" s="472"/>
      <c r="J358" s="472"/>
    </row>
    <row r="359" spans="9:10">
      <c r="I359" s="472"/>
      <c r="J359" s="472"/>
    </row>
    <row r="360" spans="9:10">
      <c r="I360" s="472"/>
      <c r="J360" s="472"/>
    </row>
    <row r="361" spans="9:10">
      <c r="I361" s="472"/>
      <c r="J361" s="472"/>
    </row>
    <row r="362" spans="9:10">
      <c r="I362" s="472"/>
      <c r="J362" s="472"/>
    </row>
    <row r="363" spans="9:10">
      <c r="I363" s="472"/>
      <c r="J363" s="472"/>
    </row>
    <row r="364" spans="9:10">
      <c r="I364" s="472"/>
      <c r="J364" s="472"/>
    </row>
    <row r="365" spans="9:10">
      <c r="I365" s="472"/>
      <c r="J365" s="472"/>
    </row>
    <row r="366" spans="9:10">
      <c r="I366" s="472"/>
      <c r="J366" s="472"/>
    </row>
    <row r="367" spans="9:10">
      <c r="I367" s="472"/>
      <c r="J367" s="472"/>
    </row>
    <row r="368" spans="9:10">
      <c r="I368" s="472"/>
      <c r="J368" s="472"/>
    </row>
    <row r="369" spans="9:10">
      <c r="I369" s="472"/>
      <c r="J369" s="472"/>
    </row>
    <row r="370" spans="9:10">
      <c r="I370" s="472"/>
      <c r="J370" s="472"/>
    </row>
    <row r="371" spans="9:10">
      <c r="I371" s="472"/>
      <c r="J371" s="472"/>
    </row>
    <row r="372" spans="9:10">
      <c r="I372" s="472"/>
      <c r="J372" s="472"/>
    </row>
    <row r="373" spans="9:10">
      <c r="I373" s="472"/>
      <c r="J373" s="472"/>
    </row>
    <row r="374" spans="9:10">
      <c r="I374" s="472"/>
      <c r="J374" s="472"/>
    </row>
    <row r="375" spans="9:10">
      <c r="I375" s="472"/>
      <c r="J375" s="472"/>
    </row>
    <row r="376" spans="9:10">
      <c r="I376" s="472"/>
      <c r="J376" s="472"/>
    </row>
    <row r="377" spans="9:10">
      <c r="I377" s="472"/>
      <c r="J377" s="472"/>
    </row>
    <row r="378" spans="9:10">
      <c r="I378" s="472"/>
      <c r="J378" s="472"/>
    </row>
    <row r="379" spans="9:10">
      <c r="I379" s="472"/>
      <c r="J379" s="472"/>
    </row>
    <row r="380" spans="9:10">
      <c r="I380" s="472"/>
      <c r="J380" s="472"/>
    </row>
    <row r="381" spans="9:10">
      <c r="I381" s="472"/>
      <c r="J381" s="472"/>
    </row>
    <row r="382" spans="9:10">
      <c r="I382" s="472"/>
      <c r="J382" s="472"/>
    </row>
    <row r="383" spans="9:10">
      <c r="I383" s="472"/>
      <c r="J383" s="472"/>
    </row>
    <row r="384" spans="9:10">
      <c r="I384" s="472"/>
      <c r="J384" s="472"/>
    </row>
    <row r="385" spans="9:10">
      <c r="I385" s="472"/>
      <c r="J385" s="472"/>
    </row>
    <row r="386" spans="9:10">
      <c r="I386" s="472"/>
      <c r="J386" s="472"/>
    </row>
    <row r="387" spans="9:10">
      <c r="I387" s="472"/>
      <c r="J387" s="472"/>
    </row>
    <row r="388" spans="9:10">
      <c r="I388" s="472"/>
      <c r="J388" s="472"/>
    </row>
    <row r="389" spans="9:10">
      <c r="I389" s="472"/>
      <c r="J389" s="472"/>
    </row>
    <row r="390" spans="9:10">
      <c r="I390" s="472"/>
      <c r="J390" s="472"/>
    </row>
    <row r="391" spans="9:10">
      <c r="I391" s="472"/>
      <c r="J391" s="472"/>
    </row>
    <row r="392" spans="9:10">
      <c r="I392" s="472"/>
      <c r="J392" s="472"/>
    </row>
    <row r="393" spans="9:10">
      <c r="I393" s="472"/>
      <c r="J393" s="472"/>
    </row>
    <row r="394" spans="9:10">
      <c r="I394" s="472"/>
      <c r="J394" s="472"/>
    </row>
    <row r="395" spans="9:10">
      <c r="I395" s="472"/>
      <c r="J395" s="472"/>
    </row>
    <row r="396" spans="9:10">
      <c r="I396" s="472"/>
      <c r="J396" s="472"/>
    </row>
    <row r="397" spans="9:10">
      <c r="I397" s="472"/>
      <c r="J397" s="472"/>
    </row>
    <row r="398" spans="9:10">
      <c r="I398" s="472"/>
      <c r="J398" s="472"/>
    </row>
    <row r="399" spans="9:10">
      <c r="I399" s="472"/>
      <c r="J399" s="472"/>
    </row>
    <row r="400" spans="9:10">
      <c r="I400" s="472"/>
      <c r="J400" s="472"/>
    </row>
    <row r="401" spans="9:10">
      <c r="I401" s="472"/>
      <c r="J401" s="472"/>
    </row>
    <row r="402" spans="9:10">
      <c r="I402" s="472"/>
      <c r="J402" s="472"/>
    </row>
    <row r="403" spans="9:10">
      <c r="I403" s="472"/>
      <c r="J403" s="472"/>
    </row>
    <row r="404" spans="9:10">
      <c r="I404" s="472"/>
      <c r="J404" s="472"/>
    </row>
    <row r="405" spans="9:10">
      <c r="I405" s="472"/>
      <c r="J405" s="472"/>
    </row>
    <row r="406" spans="9:10">
      <c r="I406" s="472"/>
      <c r="J406" s="472"/>
    </row>
    <row r="407" spans="9:10">
      <c r="I407" s="472"/>
      <c r="J407" s="472"/>
    </row>
    <row r="408" spans="9:10">
      <c r="I408" s="472"/>
      <c r="J408" s="472"/>
    </row>
    <row r="409" spans="9:10">
      <c r="I409" s="472"/>
      <c r="J409" s="472"/>
    </row>
    <row r="410" spans="9:10">
      <c r="I410" s="472"/>
      <c r="J410" s="472"/>
    </row>
    <row r="411" spans="9:10">
      <c r="I411" s="472"/>
      <c r="J411" s="472"/>
    </row>
    <row r="412" spans="9:10">
      <c r="I412" s="472"/>
      <c r="J412" s="472"/>
    </row>
    <row r="413" spans="9:10">
      <c r="I413" s="472"/>
      <c r="J413" s="472"/>
    </row>
    <row r="414" spans="9:10">
      <c r="I414" s="472"/>
      <c r="J414" s="472"/>
    </row>
    <row r="415" spans="9:10">
      <c r="I415" s="472"/>
      <c r="J415" s="472"/>
    </row>
    <row r="416" spans="9:10">
      <c r="I416" s="472"/>
      <c r="J416" s="472"/>
    </row>
    <row r="417" spans="9:10">
      <c r="I417" s="472"/>
      <c r="J417" s="472"/>
    </row>
    <row r="418" spans="9:10">
      <c r="I418" s="472"/>
      <c r="J418" s="472"/>
    </row>
    <row r="419" spans="9:10">
      <c r="I419" s="472"/>
      <c r="J419" s="472"/>
    </row>
    <row r="420" spans="9:10">
      <c r="I420" s="472"/>
      <c r="J420" s="472"/>
    </row>
    <row r="421" spans="9:10">
      <c r="I421" s="472"/>
      <c r="J421" s="472"/>
    </row>
    <row r="422" spans="9:10">
      <c r="I422" s="472"/>
      <c r="J422" s="472"/>
    </row>
    <row r="423" spans="9:10">
      <c r="I423" s="472"/>
      <c r="J423" s="472"/>
    </row>
    <row r="424" spans="9:10">
      <c r="I424" s="472"/>
      <c r="J424" s="472"/>
    </row>
    <row r="425" spans="9:10">
      <c r="I425" s="472"/>
      <c r="J425" s="472"/>
    </row>
    <row r="426" spans="9:10">
      <c r="I426" s="472"/>
      <c r="J426" s="472"/>
    </row>
    <row r="427" spans="9:10">
      <c r="I427" s="472"/>
      <c r="J427" s="472"/>
    </row>
    <row r="428" spans="9:10">
      <c r="I428" s="472"/>
      <c r="J428" s="472"/>
    </row>
    <row r="429" spans="9:10">
      <c r="I429" s="472"/>
      <c r="J429" s="472"/>
    </row>
    <row r="430" spans="9:10">
      <c r="I430" s="472"/>
      <c r="J430" s="472"/>
    </row>
    <row r="431" spans="9:10">
      <c r="I431" s="472"/>
      <c r="J431" s="472"/>
    </row>
    <row r="432" spans="9:10">
      <c r="I432" s="472"/>
      <c r="J432" s="472"/>
    </row>
    <row r="433" spans="9:10">
      <c r="I433" s="472"/>
      <c r="J433" s="472"/>
    </row>
    <row r="434" spans="9:10">
      <c r="I434" s="472"/>
      <c r="J434" s="472"/>
    </row>
    <row r="435" spans="9:10">
      <c r="I435" s="472"/>
      <c r="J435" s="472"/>
    </row>
    <row r="436" spans="9:10">
      <c r="I436" s="472"/>
      <c r="J436" s="472"/>
    </row>
    <row r="437" spans="9:10">
      <c r="I437" s="472"/>
      <c r="J437" s="472"/>
    </row>
    <row r="438" spans="9:10">
      <c r="I438" s="472"/>
      <c r="J438" s="472"/>
    </row>
    <row r="439" spans="9:10">
      <c r="I439" s="472"/>
      <c r="J439" s="472"/>
    </row>
    <row r="440" spans="9:10">
      <c r="I440" s="472"/>
      <c r="J440" s="472"/>
    </row>
    <row r="441" spans="9:10">
      <c r="I441" s="472"/>
      <c r="J441" s="472"/>
    </row>
    <row r="442" spans="9:10">
      <c r="I442" s="472"/>
      <c r="J442" s="472"/>
    </row>
    <row r="443" spans="9:10">
      <c r="I443" s="472"/>
      <c r="J443" s="472"/>
    </row>
    <row r="444" spans="9:10">
      <c r="I444" s="472"/>
      <c r="J444" s="472"/>
    </row>
    <row r="445" spans="9:10">
      <c r="I445" s="472"/>
      <c r="J445" s="472"/>
    </row>
    <row r="446" spans="9:10">
      <c r="I446" s="472"/>
      <c r="J446" s="472"/>
    </row>
    <row r="447" spans="9:10">
      <c r="I447" s="472"/>
      <c r="J447" s="472"/>
    </row>
    <row r="448" spans="9:10">
      <c r="I448" s="472"/>
      <c r="J448" s="472"/>
    </row>
    <row r="449" spans="9:10">
      <c r="I449" s="472"/>
      <c r="J449" s="472"/>
    </row>
    <row r="450" spans="9:10">
      <c r="I450" s="472"/>
      <c r="J450" s="472"/>
    </row>
    <row r="451" spans="9:10">
      <c r="I451" s="472"/>
      <c r="J451" s="472"/>
    </row>
    <row r="452" spans="9:10">
      <c r="I452" s="472"/>
      <c r="J452" s="472"/>
    </row>
    <row r="453" spans="9:10">
      <c r="I453" s="472"/>
      <c r="J453" s="472"/>
    </row>
    <row r="454" spans="9:10">
      <c r="I454" s="472"/>
      <c r="J454" s="472"/>
    </row>
    <row r="455" spans="9:10">
      <c r="I455" s="472"/>
      <c r="J455" s="472"/>
    </row>
    <row r="456" spans="9:10">
      <c r="I456" s="472"/>
      <c r="J456" s="472"/>
    </row>
    <row r="457" spans="9:10">
      <c r="I457" s="472"/>
      <c r="J457" s="472"/>
    </row>
    <row r="458" spans="9:10">
      <c r="I458" s="472"/>
      <c r="J458" s="472"/>
    </row>
    <row r="459" spans="9:10">
      <c r="I459" s="472"/>
      <c r="J459" s="472"/>
    </row>
    <row r="460" spans="9:10">
      <c r="I460" s="472"/>
      <c r="J460" s="472"/>
    </row>
    <row r="461" spans="9:10">
      <c r="I461" s="472"/>
      <c r="J461" s="472"/>
    </row>
    <row r="462" spans="9:10">
      <c r="I462" s="472"/>
      <c r="J462" s="472"/>
    </row>
    <row r="463" spans="9:10">
      <c r="I463" s="472"/>
      <c r="J463" s="472"/>
    </row>
    <row r="464" spans="9:10">
      <c r="I464" s="472"/>
      <c r="J464" s="472"/>
    </row>
    <row r="465" spans="9:10">
      <c r="I465" s="472"/>
      <c r="J465" s="472"/>
    </row>
    <row r="466" spans="9:10">
      <c r="I466" s="472"/>
      <c r="J466" s="472"/>
    </row>
    <row r="467" spans="9:10">
      <c r="I467" s="472"/>
      <c r="J467" s="472"/>
    </row>
    <row r="468" spans="9:10">
      <c r="I468" s="472"/>
      <c r="J468" s="472"/>
    </row>
    <row r="469" spans="9:10">
      <c r="I469" s="472"/>
      <c r="J469" s="472"/>
    </row>
    <row r="470" spans="9:10">
      <c r="I470" s="472"/>
      <c r="J470" s="472"/>
    </row>
    <row r="471" spans="9:10">
      <c r="I471" s="472"/>
      <c r="J471" s="472"/>
    </row>
    <row r="472" spans="9:10">
      <c r="I472" s="472"/>
      <c r="J472" s="472"/>
    </row>
    <row r="473" spans="9:10">
      <c r="I473" s="472"/>
      <c r="J473" s="472"/>
    </row>
    <row r="474" spans="9:10">
      <c r="I474" s="472"/>
      <c r="J474" s="472"/>
    </row>
    <row r="475" spans="9:10">
      <c r="I475" s="472"/>
      <c r="J475" s="472"/>
    </row>
    <row r="476" spans="9:10">
      <c r="I476" s="472"/>
      <c r="J476" s="472"/>
    </row>
    <row r="477" spans="9:10">
      <c r="I477" s="472"/>
      <c r="J477" s="472"/>
    </row>
    <row r="478" spans="9:10">
      <c r="I478" s="472"/>
      <c r="J478" s="472"/>
    </row>
    <row r="479" spans="9:10">
      <c r="I479" s="472"/>
      <c r="J479" s="472"/>
    </row>
    <row r="480" spans="9:10">
      <c r="I480" s="472"/>
      <c r="J480" s="472"/>
    </row>
    <row r="481" spans="9:10">
      <c r="I481" s="472"/>
      <c r="J481" s="472"/>
    </row>
    <row r="482" spans="9:10">
      <c r="I482" s="472"/>
      <c r="J482" s="472"/>
    </row>
    <row r="483" spans="9:10">
      <c r="I483" s="472"/>
      <c r="J483" s="472"/>
    </row>
    <row r="484" spans="9:10">
      <c r="I484" s="472"/>
      <c r="J484" s="472"/>
    </row>
    <row r="485" spans="9:10">
      <c r="I485" s="472"/>
      <c r="J485" s="472"/>
    </row>
    <row r="486" spans="9:10">
      <c r="I486" s="472"/>
      <c r="J486" s="472"/>
    </row>
    <row r="487" spans="9:10">
      <c r="I487" s="472"/>
      <c r="J487" s="472"/>
    </row>
    <row r="488" spans="9:10">
      <c r="I488" s="472"/>
      <c r="J488" s="472"/>
    </row>
    <row r="489" spans="9:10">
      <c r="I489" s="472"/>
      <c r="J489" s="472"/>
    </row>
    <row r="490" spans="9:10">
      <c r="I490" s="472"/>
      <c r="J490" s="472"/>
    </row>
    <row r="491" spans="9:10">
      <c r="I491" s="472"/>
      <c r="J491" s="472"/>
    </row>
    <row r="492" spans="9:10">
      <c r="I492" s="472"/>
      <c r="J492" s="472"/>
    </row>
    <row r="493" spans="9:10">
      <c r="I493" s="472"/>
      <c r="J493" s="472"/>
    </row>
    <row r="494" spans="9:10">
      <c r="I494" s="472"/>
      <c r="J494" s="472"/>
    </row>
    <row r="495" spans="9:10">
      <c r="I495" s="472"/>
      <c r="J495" s="472"/>
    </row>
    <row r="496" spans="9:10">
      <c r="I496" s="472"/>
      <c r="J496" s="472"/>
    </row>
    <row r="497" spans="9:10">
      <c r="I497" s="472"/>
      <c r="J497" s="472"/>
    </row>
    <row r="498" spans="9:10">
      <c r="I498" s="472"/>
      <c r="J498" s="472"/>
    </row>
    <row r="499" spans="9:10">
      <c r="I499" s="472"/>
      <c r="J499" s="472"/>
    </row>
    <row r="500" spans="9:10">
      <c r="I500" s="472"/>
      <c r="J500" s="472"/>
    </row>
    <row r="501" spans="9:10">
      <c r="I501" s="472"/>
      <c r="J501" s="472"/>
    </row>
    <row r="502" spans="9:10">
      <c r="I502" s="472"/>
      <c r="J502" s="472"/>
    </row>
    <row r="503" spans="9:10">
      <c r="I503" s="472"/>
      <c r="J503" s="472"/>
    </row>
    <row r="504" spans="9:10">
      <c r="I504" s="472"/>
      <c r="J504" s="472"/>
    </row>
    <row r="505" spans="9:10">
      <c r="I505" s="472"/>
      <c r="J505" s="472"/>
    </row>
    <row r="506" spans="9:10">
      <c r="I506" s="472"/>
      <c r="J506" s="472"/>
    </row>
    <row r="507" spans="9:10">
      <c r="I507" s="472"/>
      <c r="J507" s="472"/>
    </row>
    <row r="508" spans="9:10">
      <c r="I508" s="472"/>
      <c r="J508" s="472"/>
    </row>
    <row r="509" spans="9:10">
      <c r="I509" s="472"/>
      <c r="J509" s="472"/>
    </row>
    <row r="510" spans="9:10">
      <c r="I510" s="472"/>
      <c r="J510" s="472"/>
    </row>
    <row r="511" spans="9:10">
      <c r="I511" s="472"/>
      <c r="J511" s="472"/>
    </row>
    <row r="512" spans="9:10">
      <c r="I512" s="472"/>
      <c r="J512" s="472"/>
    </row>
    <row r="513" spans="9:10">
      <c r="I513" s="472"/>
      <c r="J513" s="472"/>
    </row>
    <row r="514" spans="9:10">
      <c r="I514" s="472"/>
      <c r="J514" s="472"/>
    </row>
    <row r="515" spans="9:10">
      <c r="I515" s="472"/>
      <c r="J515" s="472"/>
    </row>
    <row r="516" spans="9:10">
      <c r="I516" s="472"/>
      <c r="J516" s="472"/>
    </row>
    <row r="517" spans="9:10">
      <c r="I517" s="472"/>
      <c r="J517" s="472"/>
    </row>
    <row r="518" spans="9:10">
      <c r="I518" s="472"/>
      <c r="J518" s="472"/>
    </row>
    <row r="519" spans="9:10">
      <c r="I519" s="472"/>
      <c r="J519" s="472"/>
    </row>
    <row r="520" spans="9:10">
      <c r="I520" s="472"/>
      <c r="J520" s="472"/>
    </row>
    <row r="521" spans="9:10">
      <c r="I521" s="472"/>
      <c r="J521" s="472"/>
    </row>
    <row r="522" spans="9:10">
      <c r="I522" s="472"/>
      <c r="J522" s="472"/>
    </row>
    <row r="523" spans="9:10">
      <c r="I523" s="472"/>
      <c r="J523" s="472"/>
    </row>
    <row r="524" spans="9:10">
      <c r="I524" s="472"/>
      <c r="J524" s="472"/>
    </row>
    <row r="525" spans="9:10">
      <c r="I525" s="472"/>
      <c r="J525" s="472"/>
    </row>
    <row r="526" spans="9:10">
      <c r="I526" s="472"/>
      <c r="J526" s="472"/>
    </row>
    <row r="527" spans="9:10">
      <c r="I527" s="472"/>
      <c r="J527" s="472"/>
    </row>
    <row r="528" spans="9:10">
      <c r="I528" s="472"/>
      <c r="J528" s="472"/>
    </row>
    <row r="529" spans="9:10">
      <c r="I529" s="472"/>
      <c r="J529" s="472"/>
    </row>
    <row r="530" spans="9:10">
      <c r="I530" s="472"/>
      <c r="J530" s="472"/>
    </row>
    <row r="531" spans="9:10">
      <c r="I531" s="472"/>
      <c r="J531" s="472"/>
    </row>
    <row r="532" spans="9:10">
      <c r="I532" s="472"/>
      <c r="J532" s="472"/>
    </row>
    <row r="533" spans="9:10">
      <c r="I533" s="472"/>
      <c r="J533" s="472"/>
    </row>
    <row r="534" spans="9:10">
      <c r="I534" s="472"/>
      <c r="J534" s="472"/>
    </row>
    <row r="535" spans="9:10">
      <c r="I535" s="472"/>
      <c r="J535" s="472"/>
    </row>
    <row r="536" spans="9:10">
      <c r="I536" s="472"/>
      <c r="J536" s="472"/>
    </row>
    <row r="537" spans="9:10">
      <c r="I537" s="472"/>
      <c r="J537" s="472"/>
    </row>
    <row r="538" spans="9:10">
      <c r="I538" s="472"/>
      <c r="J538" s="472"/>
    </row>
    <row r="539" spans="9:10">
      <c r="I539" s="472"/>
      <c r="J539" s="472"/>
    </row>
    <row r="540" spans="9:10">
      <c r="I540" s="472"/>
      <c r="J540" s="472"/>
    </row>
    <row r="541" spans="9:10">
      <c r="I541" s="472"/>
      <c r="J541" s="472"/>
    </row>
    <row r="542" spans="9:10">
      <c r="I542" s="472"/>
      <c r="J542" s="472"/>
    </row>
    <row r="543" spans="9:10">
      <c r="I543" s="472"/>
      <c r="J543" s="472"/>
    </row>
    <row r="544" spans="9:10">
      <c r="I544" s="472"/>
      <c r="J544" s="472"/>
    </row>
    <row r="545" spans="9:10">
      <c r="I545" s="472"/>
      <c r="J545" s="472"/>
    </row>
    <row r="546" spans="9:10">
      <c r="I546" s="472"/>
      <c r="J546" s="472"/>
    </row>
    <row r="547" spans="9:10">
      <c r="I547" s="472"/>
      <c r="J547" s="472"/>
    </row>
    <row r="548" spans="9:10">
      <c r="I548" s="472"/>
      <c r="J548" s="472"/>
    </row>
    <row r="549" spans="9:10">
      <c r="I549" s="472"/>
      <c r="J549" s="472"/>
    </row>
    <row r="550" spans="9:10">
      <c r="I550" s="472"/>
      <c r="J550" s="472"/>
    </row>
    <row r="551" spans="9:10">
      <c r="I551" s="472"/>
      <c r="J551" s="472"/>
    </row>
    <row r="552" spans="9:10">
      <c r="I552" s="472"/>
      <c r="J552" s="472"/>
    </row>
    <row r="553" spans="9:10">
      <c r="I553" s="472"/>
      <c r="J553" s="472"/>
    </row>
    <row r="554" spans="9:10">
      <c r="I554" s="472"/>
      <c r="J554" s="472"/>
    </row>
    <row r="555" spans="9:10">
      <c r="I555" s="472"/>
      <c r="J555" s="472"/>
    </row>
    <row r="556" spans="9:10">
      <c r="I556" s="472"/>
      <c r="J556" s="472"/>
    </row>
    <row r="557" spans="9:10">
      <c r="I557" s="472"/>
      <c r="J557" s="472"/>
    </row>
    <row r="558" spans="9:10">
      <c r="I558" s="472"/>
      <c r="J558" s="472"/>
    </row>
    <row r="559" spans="9:10">
      <c r="I559" s="472"/>
      <c r="J559" s="472"/>
    </row>
    <row r="560" spans="9:10">
      <c r="I560" s="472"/>
      <c r="J560" s="472"/>
    </row>
    <row r="561" spans="9:10">
      <c r="I561" s="472"/>
      <c r="J561" s="472"/>
    </row>
    <row r="562" spans="9:10">
      <c r="I562" s="472"/>
      <c r="J562" s="472"/>
    </row>
    <row r="563" spans="9:10">
      <c r="I563" s="472"/>
      <c r="J563" s="472"/>
    </row>
    <row r="564" spans="9:10">
      <c r="I564" s="472"/>
      <c r="J564" s="472"/>
    </row>
    <row r="565" spans="9:10">
      <c r="I565" s="472"/>
      <c r="J565" s="472"/>
    </row>
    <row r="566" spans="9:10">
      <c r="I566" s="472"/>
      <c r="J566" s="472"/>
    </row>
    <row r="567" spans="9:10">
      <c r="I567" s="472"/>
      <c r="J567" s="472"/>
    </row>
    <row r="568" spans="9:10">
      <c r="I568" s="472"/>
      <c r="J568" s="472"/>
    </row>
    <row r="569" spans="9:10">
      <c r="I569" s="472"/>
      <c r="J569" s="472"/>
    </row>
    <row r="570" spans="9:10">
      <c r="I570" s="472"/>
      <c r="J570" s="472"/>
    </row>
    <row r="571" spans="9:10">
      <c r="I571" s="472"/>
      <c r="J571" s="472"/>
    </row>
    <row r="572" spans="9:10">
      <c r="I572" s="472"/>
      <c r="J572" s="472"/>
    </row>
    <row r="573" spans="9:10">
      <c r="I573" s="472"/>
      <c r="J573" s="472"/>
    </row>
    <row r="574" spans="9:10">
      <c r="I574" s="472"/>
      <c r="J574" s="472"/>
    </row>
    <row r="575" spans="9:10">
      <c r="I575" s="472"/>
      <c r="J575" s="472"/>
    </row>
    <row r="576" spans="9:10">
      <c r="I576" s="472"/>
      <c r="J576" s="472"/>
    </row>
    <row r="577" spans="9:10">
      <c r="I577" s="472"/>
      <c r="J577" s="472"/>
    </row>
    <row r="578" spans="9:10">
      <c r="I578" s="472"/>
      <c r="J578" s="472"/>
    </row>
    <row r="579" spans="9:10">
      <c r="I579" s="472"/>
      <c r="J579" s="472"/>
    </row>
    <row r="580" spans="9:10">
      <c r="I580" s="472"/>
      <c r="J580" s="472"/>
    </row>
    <row r="581" spans="9:10">
      <c r="I581" s="472"/>
      <c r="J581" s="472"/>
    </row>
    <row r="582" spans="9:10">
      <c r="I582" s="472"/>
      <c r="J582" s="472"/>
    </row>
    <row r="583" spans="9:10">
      <c r="I583" s="472"/>
      <c r="J583" s="472"/>
    </row>
    <row r="584" spans="9:10">
      <c r="I584" s="472"/>
      <c r="J584" s="472"/>
    </row>
    <row r="585" spans="9:10">
      <c r="I585" s="472"/>
      <c r="J585" s="472"/>
    </row>
    <row r="586" spans="9:10">
      <c r="I586" s="472"/>
      <c r="J586" s="472"/>
    </row>
    <row r="587" spans="9:10">
      <c r="I587" s="472"/>
      <c r="J587" s="472"/>
    </row>
    <row r="588" spans="9:10">
      <c r="I588" s="472"/>
      <c r="J588" s="472"/>
    </row>
    <row r="589" spans="9:10">
      <c r="I589" s="472"/>
      <c r="J589" s="472"/>
    </row>
    <row r="590" spans="9:10">
      <c r="I590" s="472"/>
      <c r="J590" s="472"/>
    </row>
    <row r="591" spans="9:10">
      <c r="I591" s="472"/>
      <c r="J591" s="472"/>
    </row>
    <row r="592" spans="9:10">
      <c r="I592" s="472"/>
      <c r="J592" s="472"/>
    </row>
    <row r="593" spans="9:10">
      <c r="I593" s="472"/>
      <c r="J593" s="472"/>
    </row>
    <row r="594" spans="9:10">
      <c r="I594" s="472"/>
      <c r="J594" s="472"/>
    </row>
    <row r="595" spans="9:10">
      <c r="I595" s="472"/>
      <c r="J595" s="472"/>
    </row>
    <row r="596" spans="9:10">
      <c r="I596" s="472"/>
      <c r="J596" s="472"/>
    </row>
    <row r="597" spans="9:10">
      <c r="I597" s="472"/>
      <c r="J597" s="472"/>
    </row>
    <row r="598" spans="9:10">
      <c r="I598" s="472"/>
      <c r="J598" s="472"/>
    </row>
    <row r="599" spans="9:10">
      <c r="I599" s="472"/>
      <c r="J599" s="472"/>
    </row>
    <row r="600" spans="9:10">
      <c r="I600" s="472"/>
      <c r="J600" s="472"/>
    </row>
    <row r="601" spans="9:10">
      <c r="I601" s="472"/>
      <c r="J601" s="472"/>
    </row>
    <row r="602" spans="9:10">
      <c r="I602" s="472"/>
      <c r="J602" s="472"/>
    </row>
    <row r="603" spans="9:10">
      <c r="I603" s="472"/>
      <c r="J603" s="472"/>
    </row>
    <row r="604" spans="9:10">
      <c r="I604" s="472"/>
      <c r="J604" s="472"/>
    </row>
    <row r="605" spans="9:10">
      <c r="I605" s="472"/>
      <c r="J605" s="472"/>
    </row>
    <row r="606" spans="9:10">
      <c r="I606" s="472"/>
      <c r="J606" s="472"/>
    </row>
    <row r="607" spans="9:10">
      <c r="I607" s="472"/>
      <c r="J607" s="472"/>
    </row>
    <row r="608" spans="9:10">
      <c r="I608" s="472"/>
      <c r="J608" s="472"/>
    </row>
    <row r="609" spans="9:10">
      <c r="I609" s="472"/>
      <c r="J609" s="472"/>
    </row>
    <row r="610" spans="9:10">
      <c r="I610" s="472"/>
      <c r="J610" s="472"/>
    </row>
    <row r="611" spans="9:10">
      <c r="I611" s="472"/>
      <c r="J611" s="472"/>
    </row>
    <row r="612" spans="9:10">
      <c r="I612" s="472"/>
      <c r="J612" s="472"/>
    </row>
    <row r="613" spans="9:10">
      <c r="I613" s="472"/>
      <c r="J613" s="472"/>
    </row>
    <row r="614" spans="9:10">
      <c r="I614" s="472"/>
      <c r="J614" s="472"/>
    </row>
    <row r="615" spans="9:10">
      <c r="I615" s="472"/>
      <c r="J615" s="472"/>
    </row>
    <row r="616" spans="9:10">
      <c r="I616" s="472"/>
      <c r="J616" s="472"/>
    </row>
    <row r="617" spans="9:10">
      <c r="I617" s="472"/>
      <c r="J617" s="472"/>
    </row>
    <row r="618" spans="9:10">
      <c r="I618" s="472"/>
      <c r="J618" s="472"/>
    </row>
    <row r="619" spans="9:10">
      <c r="I619" s="472"/>
      <c r="J619" s="472"/>
    </row>
    <row r="620" spans="9:10">
      <c r="I620" s="472"/>
      <c r="J620" s="472"/>
    </row>
    <row r="621" spans="9:10">
      <c r="I621" s="472"/>
      <c r="J621" s="472"/>
    </row>
    <row r="622" spans="9:10">
      <c r="I622" s="472"/>
      <c r="J622" s="472"/>
    </row>
    <row r="623" spans="9:10">
      <c r="I623" s="472"/>
      <c r="J623" s="472"/>
    </row>
    <row r="624" spans="9:10">
      <c r="I624" s="472"/>
      <c r="J624" s="472"/>
    </row>
    <row r="625" spans="9:10">
      <c r="I625" s="472"/>
      <c r="J625" s="472"/>
    </row>
    <row r="626" spans="9:10">
      <c r="I626" s="472"/>
      <c r="J626" s="472"/>
    </row>
    <row r="627" spans="9:10">
      <c r="I627" s="472"/>
      <c r="J627" s="472"/>
    </row>
    <row r="628" spans="9:10">
      <c r="I628" s="472"/>
      <c r="J628" s="472"/>
    </row>
    <row r="629" spans="9:10">
      <c r="I629" s="472"/>
      <c r="J629" s="472"/>
    </row>
    <row r="630" spans="9:10">
      <c r="I630" s="472"/>
      <c r="J630" s="472"/>
    </row>
    <row r="631" spans="9:10">
      <c r="I631" s="472"/>
      <c r="J631" s="472"/>
    </row>
    <row r="632" spans="9:10">
      <c r="I632" s="472"/>
      <c r="J632" s="472"/>
    </row>
    <row r="633" spans="9:10">
      <c r="I633" s="472"/>
      <c r="J633" s="472"/>
    </row>
    <row r="634" spans="9:10">
      <c r="I634" s="472"/>
      <c r="J634" s="472"/>
    </row>
    <row r="635" spans="9:10">
      <c r="I635" s="472"/>
      <c r="J635" s="472"/>
    </row>
    <row r="636" spans="9:10">
      <c r="I636" s="472"/>
      <c r="J636" s="472"/>
    </row>
    <row r="637" spans="9:10">
      <c r="I637" s="472"/>
      <c r="J637" s="472"/>
    </row>
    <row r="638" spans="9:10">
      <c r="I638" s="472"/>
      <c r="J638" s="472"/>
    </row>
    <row r="639" spans="9:10">
      <c r="I639" s="472"/>
      <c r="J639" s="472"/>
    </row>
    <row r="640" spans="9:10">
      <c r="I640" s="472"/>
      <c r="J640" s="472"/>
    </row>
    <row r="641" spans="9:10">
      <c r="I641" s="472"/>
      <c r="J641" s="472"/>
    </row>
    <row r="642" spans="9:10">
      <c r="I642" s="472"/>
      <c r="J642" s="472"/>
    </row>
    <row r="643" spans="9:10">
      <c r="I643" s="472"/>
      <c r="J643" s="472"/>
    </row>
    <row r="644" spans="9:10">
      <c r="I644" s="472"/>
      <c r="J644" s="472"/>
    </row>
    <row r="645" spans="9:10">
      <c r="I645" s="472"/>
      <c r="J645" s="472"/>
    </row>
    <row r="646" spans="9:10">
      <c r="I646" s="472"/>
      <c r="J646" s="472"/>
    </row>
    <row r="647" spans="9:10">
      <c r="I647" s="472"/>
      <c r="J647" s="472"/>
    </row>
    <row r="648" spans="9:10">
      <c r="I648" s="472"/>
      <c r="J648" s="472"/>
    </row>
    <row r="649" spans="9:10">
      <c r="I649" s="472"/>
      <c r="J649" s="472"/>
    </row>
    <row r="650" spans="9:10">
      <c r="I650" s="472"/>
      <c r="J650" s="472"/>
    </row>
    <row r="651" spans="9:10">
      <c r="I651" s="472"/>
      <c r="J651" s="472"/>
    </row>
    <row r="652" spans="9:10">
      <c r="I652" s="472"/>
      <c r="J652" s="472"/>
    </row>
    <row r="653" spans="9:10">
      <c r="I653" s="472"/>
      <c r="J653" s="472"/>
    </row>
    <row r="654" spans="9:10">
      <c r="I654" s="472"/>
      <c r="J654" s="472"/>
    </row>
    <row r="655" spans="9:10">
      <c r="I655" s="472"/>
      <c r="J655" s="472"/>
    </row>
    <row r="656" spans="9:10">
      <c r="I656" s="472"/>
      <c r="J656" s="472"/>
    </row>
    <row r="657" spans="9:10">
      <c r="I657" s="472"/>
      <c r="J657" s="472"/>
    </row>
    <row r="658" spans="9:10">
      <c r="I658" s="472"/>
      <c r="J658" s="472"/>
    </row>
    <row r="659" spans="9:10">
      <c r="I659" s="472"/>
      <c r="J659" s="472"/>
    </row>
    <row r="660" spans="9:10">
      <c r="I660" s="472"/>
      <c r="J660" s="472"/>
    </row>
    <row r="661" spans="9:10">
      <c r="I661" s="472"/>
      <c r="J661" s="472"/>
    </row>
    <row r="662" spans="9:10">
      <c r="I662" s="472"/>
      <c r="J662" s="472"/>
    </row>
    <row r="663" spans="9:10">
      <c r="I663" s="472"/>
      <c r="J663" s="472"/>
    </row>
    <row r="664" spans="9:10">
      <c r="I664" s="472"/>
      <c r="J664" s="472"/>
    </row>
    <row r="665" spans="9:10">
      <c r="I665" s="472"/>
      <c r="J665" s="472"/>
    </row>
    <row r="666" spans="9:10">
      <c r="I666" s="472"/>
      <c r="J666" s="472"/>
    </row>
    <row r="667" spans="9:10">
      <c r="I667" s="472"/>
      <c r="J667" s="472"/>
    </row>
    <row r="668" spans="9:10">
      <c r="I668" s="472"/>
      <c r="J668" s="472"/>
    </row>
    <row r="669" spans="9:10">
      <c r="I669" s="472"/>
      <c r="J669" s="472"/>
    </row>
    <row r="670" spans="9:10">
      <c r="I670" s="472"/>
      <c r="J670" s="472"/>
    </row>
    <row r="671" spans="9:10">
      <c r="I671" s="472"/>
      <c r="J671" s="472"/>
    </row>
    <row r="672" spans="9:10">
      <c r="I672" s="472"/>
      <c r="J672" s="472"/>
    </row>
    <row r="673" spans="9:10">
      <c r="I673" s="472"/>
      <c r="J673" s="472"/>
    </row>
    <row r="674" spans="9:10">
      <c r="I674" s="472"/>
      <c r="J674" s="472"/>
    </row>
    <row r="675" spans="9:10">
      <c r="I675" s="472"/>
      <c r="J675" s="472"/>
    </row>
    <row r="676" spans="9:10">
      <c r="I676" s="472"/>
      <c r="J676" s="472"/>
    </row>
    <row r="677" spans="9:10">
      <c r="I677" s="472"/>
      <c r="J677" s="472"/>
    </row>
    <row r="678" spans="9:10">
      <c r="I678" s="472"/>
      <c r="J678" s="472"/>
    </row>
    <row r="679" spans="9:10">
      <c r="I679" s="472"/>
      <c r="J679" s="472"/>
    </row>
    <row r="680" spans="9:10">
      <c r="I680" s="472"/>
      <c r="J680" s="472"/>
    </row>
    <row r="681" spans="9:10">
      <c r="I681" s="472"/>
      <c r="J681" s="472"/>
    </row>
    <row r="682" spans="9:10">
      <c r="I682" s="472"/>
      <c r="J682" s="472"/>
    </row>
    <row r="683" spans="9:10">
      <c r="I683" s="472"/>
      <c r="J683" s="472"/>
    </row>
    <row r="684" spans="9:10">
      <c r="I684" s="472"/>
      <c r="J684" s="472"/>
    </row>
    <row r="685" spans="9:10">
      <c r="I685" s="472"/>
      <c r="J685" s="472"/>
    </row>
    <row r="686" spans="9:10">
      <c r="I686" s="472"/>
      <c r="J686" s="472"/>
    </row>
    <row r="687" spans="9:10">
      <c r="I687" s="472"/>
      <c r="J687" s="472"/>
    </row>
    <row r="688" spans="9:10">
      <c r="I688" s="472"/>
      <c r="J688" s="472"/>
    </row>
    <row r="689" spans="9:10">
      <c r="I689" s="472"/>
      <c r="J689" s="472"/>
    </row>
    <row r="690" spans="9:10">
      <c r="I690" s="472"/>
      <c r="J690" s="472"/>
    </row>
    <row r="691" spans="9:10">
      <c r="I691" s="472"/>
      <c r="J691" s="472"/>
    </row>
    <row r="692" spans="9:10">
      <c r="I692" s="472"/>
      <c r="J692" s="472"/>
    </row>
    <row r="693" spans="9:10">
      <c r="I693" s="472"/>
      <c r="J693" s="472"/>
    </row>
    <row r="694" spans="9:10">
      <c r="I694" s="472"/>
      <c r="J694" s="472"/>
    </row>
    <row r="695" spans="9:10">
      <c r="I695" s="472"/>
      <c r="J695" s="472"/>
    </row>
    <row r="696" spans="9:10">
      <c r="I696" s="472"/>
      <c r="J696" s="472"/>
    </row>
    <row r="697" spans="9:10">
      <c r="I697" s="472"/>
      <c r="J697" s="472"/>
    </row>
    <row r="698" spans="9:10">
      <c r="I698" s="472"/>
      <c r="J698" s="472"/>
    </row>
    <row r="699" spans="9:10">
      <c r="I699" s="472"/>
      <c r="J699" s="472"/>
    </row>
    <row r="700" spans="9:10">
      <c r="I700" s="472"/>
      <c r="J700" s="472"/>
    </row>
    <row r="701" spans="9:10">
      <c r="I701" s="472"/>
      <c r="J701" s="472"/>
    </row>
    <row r="702" spans="9:10">
      <c r="I702" s="472"/>
      <c r="J702" s="472"/>
    </row>
    <row r="703" spans="9:10">
      <c r="I703" s="472"/>
      <c r="J703" s="472"/>
    </row>
    <row r="704" spans="9:10">
      <c r="I704" s="472"/>
      <c r="J704" s="472"/>
    </row>
    <row r="705" spans="9:10">
      <c r="I705" s="472"/>
      <c r="J705" s="472"/>
    </row>
    <row r="706" spans="9:10">
      <c r="I706" s="472"/>
      <c r="J706" s="472"/>
    </row>
    <row r="707" spans="9:10">
      <c r="I707" s="472"/>
      <c r="J707" s="472"/>
    </row>
    <row r="708" spans="9:10">
      <c r="I708" s="472"/>
      <c r="J708" s="472"/>
    </row>
    <row r="709" spans="9:10">
      <c r="I709" s="472"/>
      <c r="J709" s="472"/>
    </row>
    <row r="710" spans="9:10">
      <c r="I710" s="472"/>
      <c r="J710" s="472"/>
    </row>
    <row r="711" spans="9:10">
      <c r="I711" s="472"/>
      <c r="J711" s="472"/>
    </row>
    <row r="712" spans="9:10">
      <c r="I712" s="472"/>
      <c r="J712" s="472"/>
    </row>
    <row r="713" spans="9:10">
      <c r="I713" s="472"/>
      <c r="J713" s="472"/>
    </row>
    <row r="714" spans="9:10">
      <c r="I714" s="472"/>
      <c r="J714" s="472"/>
    </row>
    <row r="715" spans="9:10">
      <c r="I715" s="472"/>
      <c r="J715" s="472"/>
    </row>
    <row r="716" spans="9:10">
      <c r="I716" s="472"/>
      <c r="J716" s="472"/>
    </row>
    <row r="717" spans="9:10">
      <c r="I717" s="472"/>
      <c r="J717" s="472"/>
    </row>
    <row r="718" spans="9:10">
      <c r="I718" s="472"/>
      <c r="J718" s="472"/>
    </row>
    <row r="719" spans="9:10">
      <c r="I719" s="472"/>
      <c r="J719" s="472"/>
    </row>
    <row r="720" spans="9:10">
      <c r="I720" s="472"/>
      <c r="J720" s="472"/>
    </row>
    <row r="721" spans="9:10">
      <c r="I721" s="472"/>
      <c r="J721" s="472"/>
    </row>
    <row r="722" spans="9:10">
      <c r="I722" s="472"/>
      <c r="J722" s="472"/>
    </row>
    <row r="723" spans="9:10">
      <c r="I723" s="472"/>
      <c r="J723" s="472"/>
    </row>
    <row r="724" spans="9:10">
      <c r="I724" s="472"/>
      <c r="J724" s="472"/>
    </row>
    <row r="725" spans="9:10">
      <c r="I725" s="472"/>
      <c r="J725" s="472"/>
    </row>
    <row r="726" spans="9:10">
      <c r="I726" s="472"/>
      <c r="J726" s="472"/>
    </row>
    <row r="727" spans="9:10">
      <c r="I727" s="472"/>
      <c r="J727" s="472"/>
    </row>
    <row r="728" spans="9:10">
      <c r="I728" s="472"/>
      <c r="J728" s="472"/>
    </row>
    <row r="729" spans="9:10">
      <c r="I729" s="472"/>
      <c r="J729" s="472"/>
    </row>
    <row r="730" spans="9:10">
      <c r="I730" s="472"/>
      <c r="J730" s="472"/>
    </row>
    <row r="731" spans="9:10">
      <c r="I731" s="472"/>
      <c r="J731" s="472"/>
    </row>
    <row r="732" spans="9:10">
      <c r="I732" s="472"/>
      <c r="J732" s="472"/>
    </row>
    <row r="733" spans="9:10">
      <c r="I733" s="472"/>
      <c r="J733" s="472"/>
    </row>
    <row r="734" spans="9:10">
      <c r="I734" s="472"/>
      <c r="J734" s="472"/>
    </row>
    <row r="735" spans="9:10">
      <c r="I735" s="472"/>
      <c r="J735" s="472"/>
    </row>
    <row r="736" spans="9:10">
      <c r="I736" s="472"/>
      <c r="J736" s="472"/>
    </row>
    <row r="737" spans="9:10">
      <c r="I737" s="472"/>
      <c r="J737" s="472"/>
    </row>
    <row r="738" spans="9:10">
      <c r="I738" s="472"/>
      <c r="J738" s="472"/>
    </row>
    <row r="739" spans="9:10">
      <c r="I739" s="472"/>
      <c r="J739" s="472"/>
    </row>
    <row r="740" spans="9:10">
      <c r="I740" s="472"/>
      <c r="J740" s="472"/>
    </row>
    <row r="741" spans="9:10">
      <c r="I741" s="472"/>
      <c r="J741" s="472"/>
    </row>
    <row r="742" spans="9:10">
      <c r="I742" s="472"/>
      <c r="J742" s="472"/>
    </row>
    <row r="743" spans="9:10">
      <c r="I743" s="472"/>
      <c r="J743" s="472"/>
    </row>
    <row r="744" spans="9:10">
      <c r="I744" s="472"/>
      <c r="J744" s="472"/>
    </row>
    <row r="745" spans="9:10">
      <c r="I745" s="472"/>
      <c r="J745" s="472"/>
    </row>
    <row r="746" spans="9:10">
      <c r="I746" s="472"/>
      <c r="J746" s="472"/>
    </row>
    <row r="747" spans="9:10">
      <c r="I747" s="472"/>
      <c r="J747" s="472"/>
    </row>
    <row r="748" spans="9:10">
      <c r="I748" s="472"/>
      <c r="J748" s="472"/>
    </row>
    <row r="749" spans="9:10">
      <c r="I749" s="472"/>
      <c r="J749" s="472"/>
    </row>
    <row r="750" spans="9:10">
      <c r="I750" s="472"/>
      <c r="J750" s="472"/>
    </row>
    <row r="751" spans="9:10">
      <c r="I751" s="472"/>
      <c r="J751" s="472"/>
    </row>
    <row r="752" spans="9:10">
      <c r="I752" s="472"/>
      <c r="J752" s="472"/>
    </row>
    <row r="753" spans="9:10">
      <c r="I753" s="472"/>
      <c r="J753" s="472"/>
    </row>
    <row r="754" spans="9:10">
      <c r="I754" s="472"/>
      <c r="J754" s="472"/>
    </row>
    <row r="755" spans="9:10">
      <c r="I755" s="472"/>
      <c r="J755" s="472"/>
    </row>
    <row r="756" spans="9:10">
      <c r="I756" s="472"/>
      <c r="J756" s="472"/>
    </row>
    <row r="757" spans="9:10">
      <c r="I757" s="472"/>
      <c r="J757" s="472"/>
    </row>
    <row r="758" spans="9:10">
      <c r="I758" s="472"/>
      <c r="J758" s="472"/>
    </row>
    <row r="759" spans="9:10">
      <c r="I759" s="472"/>
      <c r="J759" s="472"/>
    </row>
    <row r="760" spans="9:10">
      <c r="I760" s="472"/>
      <c r="J760" s="472"/>
    </row>
    <row r="761" spans="9:10">
      <c r="I761" s="472"/>
      <c r="J761" s="472"/>
    </row>
    <row r="762" spans="9:10">
      <c r="I762" s="472"/>
      <c r="J762" s="472"/>
    </row>
    <row r="763" spans="9:10">
      <c r="I763" s="472"/>
      <c r="J763" s="472"/>
    </row>
    <row r="764" spans="9:10">
      <c r="I764" s="472"/>
      <c r="J764" s="472"/>
    </row>
    <row r="765" spans="9:10">
      <c r="I765" s="472"/>
      <c r="J765" s="472"/>
    </row>
    <row r="766" spans="9:10">
      <c r="I766" s="472"/>
      <c r="J766" s="472"/>
    </row>
    <row r="767" spans="9:10">
      <c r="I767" s="472"/>
      <c r="J767" s="472"/>
    </row>
    <row r="768" spans="9:10">
      <c r="I768" s="472"/>
      <c r="J768" s="472"/>
    </row>
    <row r="769" spans="9:10">
      <c r="I769" s="472"/>
      <c r="J769" s="472"/>
    </row>
    <row r="770" spans="9:10">
      <c r="I770" s="472"/>
      <c r="J770" s="472"/>
    </row>
    <row r="771" spans="9:10">
      <c r="I771" s="472"/>
      <c r="J771" s="472"/>
    </row>
    <row r="772" spans="9:10">
      <c r="I772" s="472"/>
      <c r="J772" s="472"/>
    </row>
    <row r="773" spans="9:10">
      <c r="I773" s="472"/>
      <c r="J773" s="472"/>
    </row>
    <row r="774" spans="9:10">
      <c r="I774" s="472"/>
      <c r="J774" s="472"/>
    </row>
    <row r="775" spans="9:10">
      <c r="I775" s="472"/>
      <c r="J775" s="472"/>
    </row>
    <row r="776" spans="9:10">
      <c r="I776" s="472"/>
      <c r="J776" s="472"/>
    </row>
    <row r="777" spans="9:10">
      <c r="I777" s="472"/>
      <c r="J777" s="472"/>
    </row>
    <row r="778" spans="9:10">
      <c r="I778" s="472"/>
      <c r="J778" s="472"/>
    </row>
    <row r="779" spans="9:10">
      <c r="I779" s="472"/>
      <c r="J779" s="472"/>
    </row>
    <row r="780" spans="9:10">
      <c r="I780" s="472"/>
      <c r="J780" s="472"/>
    </row>
    <row r="781" spans="9:10">
      <c r="I781" s="472"/>
      <c r="J781" s="472"/>
    </row>
    <row r="782" spans="9:10">
      <c r="I782" s="472"/>
      <c r="J782" s="472"/>
    </row>
    <row r="783" spans="9:10">
      <c r="I783" s="472"/>
      <c r="J783" s="472"/>
    </row>
    <row r="784" spans="9:10">
      <c r="I784" s="472"/>
      <c r="J784" s="472"/>
    </row>
    <row r="785" spans="9:10">
      <c r="I785" s="472"/>
      <c r="J785" s="472"/>
    </row>
    <row r="786" spans="9:10">
      <c r="I786" s="472"/>
      <c r="J786" s="472"/>
    </row>
    <row r="787" spans="9:10">
      <c r="I787" s="472"/>
      <c r="J787" s="472"/>
    </row>
    <row r="788" spans="9:10">
      <c r="I788" s="472"/>
      <c r="J788" s="472"/>
    </row>
    <row r="789" spans="9:10">
      <c r="I789" s="472"/>
      <c r="J789" s="472"/>
    </row>
    <row r="790" spans="9:10">
      <c r="I790" s="472"/>
      <c r="J790" s="472"/>
    </row>
    <row r="791" spans="9:10">
      <c r="I791" s="472"/>
      <c r="J791" s="472"/>
    </row>
    <row r="792" spans="9:10">
      <c r="I792" s="472"/>
      <c r="J792" s="472"/>
    </row>
    <row r="793" spans="9:10">
      <c r="I793" s="472"/>
      <c r="J793" s="472"/>
    </row>
    <row r="794" spans="9:10">
      <c r="I794" s="472"/>
      <c r="J794" s="472"/>
    </row>
    <row r="795" spans="9:10">
      <c r="I795" s="472"/>
      <c r="J795" s="472"/>
    </row>
    <row r="796" spans="9:10">
      <c r="I796" s="472"/>
      <c r="J796" s="472"/>
    </row>
    <row r="797" spans="9:10">
      <c r="I797" s="472"/>
      <c r="J797" s="472"/>
    </row>
    <row r="798" spans="9:10">
      <c r="I798" s="472"/>
      <c r="J798" s="472"/>
    </row>
    <row r="799" spans="9:10">
      <c r="I799" s="472"/>
      <c r="J799" s="472"/>
    </row>
    <row r="800" spans="9:10">
      <c r="I800" s="472"/>
      <c r="J800" s="472"/>
    </row>
    <row r="801" spans="9:10">
      <c r="I801" s="472"/>
      <c r="J801" s="472"/>
    </row>
    <row r="802" spans="9:10">
      <c r="I802" s="472"/>
      <c r="J802" s="472"/>
    </row>
    <row r="803" spans="9:10">
      <c r="I803" s="472"/>
      <c r="J803" s="472"/>
    </row>
    <row r="804" spans="9:10">
      <c r="I804" s="472"/>
      <c r="J804" s="472"/>
    </row>
    <row r="805" spans="9:10">
      <c r="I805" s="472"/>
      <c r="J805" s="472"/>
    </row>
    <row r="806" spans="9:10">
      <c r="I806" s="472"/>
      <c r="J806" s="472"/>
    </row>
    <row r="807" spans="9:10">
      <c r="I807" s="472"/>
      <c r="J807" s="472"/>
    </row>
    <row r="808" spans="9:10">
      <c r="I808" s="472"/>
      <c r="J808" s="472"/>
    </row>
    <row r="809" spans="9:10">
      <c r="I809" s="472"/>
      <c r="J809" s="472"/>
    </row>
    <row r="810" spans="9:10">
      <c r="I810" s="472"/>
      <c r="J810" s="472"/>
    </row>
    <row r="811" spans="9:10">
      <c r="I811" s="472"/>
      <c r="J811" s="472"/>
    </row>
    <row r="812" spans="9:10">
      <c r="I812" s="472"/>
      <c r="J812" s="472"/>
    </row>
    <row r="813" spans="9:10">
      <c r="I813" s="472"/>
      <c r="J813" s="472"/>
    </row>
    <row r="814" spans="9:10">
      <c r="I814" s="472"/>
      <c r="J814" s="472"/>
    </row>
    <row r="815" spans="9:10">
      <c r="I815" s="472"/>
      <c r="J815" s="472"/>
    </row>
    <row r="816" spans="9:10">
      <c r="I816" s="472"/>
      <c r="J816" s="472"/>
    </row>
    <row r="817" spans="9:10">
      <c r="I817" s="472"/>
      <c r="J817" s="472"/>
    </row>
    <row r="818" spans="9:10">
      <c r="I818" s="472"/>
      <c r="J818" s="472"/>
    </row>
    <row r="819" spans="9:10">
      <c r="I819" s="472"/>
      <c r="J819" s="472"/>
    </row>
    <row r="820" spans="9:10">
      <c r="I820" s="472"/>
      <c r="J820" s="472"/>
    </row>
    <row r="821" spans="9:10">
      <c r="I821" s="472"/>
      <c r="J821" s="472"/>
    </row>
    <row r="822" spans="9:10">
      <c r="I822" s="472"/>
      <c r="J822" s="472"/>
    </row>
    <row r="823" spans="9:10">
      <c r="I823" s="472"/>
      <c r="J823" s="472"/>
    </row>
    <row r="824" spans="9:10">
      <c r="I824" s="472"/>
      <c r="J824" s="472"/>
    </row>
    <row r="825" spans="9:10">
      <c r="I825" s="472"/>
      <c r="J825" s="472"/>
    </row>
    <row r="826" spans="9:10">
      <c r="I826" s="472"/>
      <c r="J826" s="472"/>
    </row>
    <row r="827" spans="9:10">
      <c r="I827" s="472"/>
      <c r="J827" s="472"/>
    </row>
    <row r="828" spans="9:10">
      <c r="I828" s="472"/>
      <c r="J828" s="472"/>
    </row>
    <row r="829" spans="9:10">
      <c r="I829" s="472"/>
      <c r="J829" s="472"/>
    </row>
    <row r="830" spans="9:10">
      <c r="I830" s="472"/>
      <c r="J830" s="472"/>
    </row>
    <row r="831" spans="9:10">
      <c r="I831" s="472"/>
      <c r="J831" s="472"/>
    </row>
    <row r="832" spans="9:10">
      <c r="I832" s="472"/>
      <c r="J832" s="472"/>
    </row>
    <row r="833" spans="9:10">
      <c r="I833" s="472"/>
      <c r="J833" s="472"/>
    </row>
    <row r="834" spans="9:10">
      <c r="I834" s="472"/>
      <c r="J834" s="472"/>
    </row>
    <row r="835" spans="9:10">
      <c r="I835" s="472"/>
      <c r="J835" s="472"/>
    </row>
    <row r="836" spans="9:10">
      <c r="I836" s="472"/>
      <c r="J836" s="472"/>
    </row>
    <row r="837" spans="9:10">
      <c r="I837" s="472"/>
      <c r="J837" s="472"/>
    </row>
    <row r="838" spans="9:10">
      <c r="I838" s="472"/>
      <c r="J838" s="472"/>
    </row>
    <row r="839" spans="9:10">
      <c r="I839" s="472"/>
      <c r="J839" s="472"/>
    </row>
    <row r="840" spans="9:10">
      <c r="I840" s="472"/>
      <c r="J840" s="472"/>
    </row>
    <row r="841" spans="9:10">
      <c r="I841" s="472"/>
      <c r="J841" s="472"/>
    </row>
    <row r="842" spans="9:10">
      <c r="I842" s="472"/>
      <c r="J842" s="472"/>
    </row>
    <row r="843" spans="9:10">
      <c r="I843" s="472"/>
      <c r="J843" s="472"/>
    </row>
    <row r="844" spans="9:10">
      <c r="I844" s="472"/>
      <c r="J844" s="472"/>
    </row>
    <row r="845" spans="9:10">
      <c r="I845" s="472"/>
      <c r="J845" s="472"/>
    </row>
    <row r="846" spans="9:10">
      <c r="I846" s="472"/>
      <c r="J846" s="472"/>
    </row>
    <row r="847" spans="9:10">
      <c r="I847" s="472"/>
      <c r="J847" s="472"/>
    </row>
    <row r="848" spans="9:10">
      <c r="I848" s="472"/>
      <c r="J848" s="472"/>
    </row>
    <row r="849" spans="9:10">
      <c r="I849" s="472"/>
      <c r="J849" s="472"/>
    </row>
    <row r="850" spans="9:10">
      <c r="I850" s="472"/>
      <c r="J850" s="472"/>
    </row>
    <row r="851" spans="9:10">
      <c r="I851" s="472"/>
      <c r="J851" s="472"/>
    </row>
    <row r="852" spans="9:10">
      <c r="I852" s="472"/>
      <c r="J852" s="472"/>
    </row>
    <row r="853" spans="9:10">
      <c r="I853" s="472"/>
      <c r="J853" s="472"/>
    </row>
    <row r="854" spans="9:10">
      <c r="I854" s="472"/>
      <c r="J854" s="472"/>
    </row>
    <row r="855" spans="9:10">
      <c r="I855" s="472"/>
      <c r="J855" s="472"/>
    </row>
    <row r="856" spans="9:10">
      <c r="I856" s="472"/>
      <c r="J856" s="472"/>
    </row>
    <row r="857" spans="9:10">
      <c r="I857" s="472"/>
      <c r="J857" s="472"/>
    </row>
    <row r="858" spans="9:10">
      <c r="I858" s="472"/>
      <c r="J858" s="472"/>
    </row>
    <row r="859" spans="9:10">
      <c r="I859" s="472"/>
      <c r="J859" s="472"/>
    </row>
    <row r="860" spans="9:10">
      <c r="I860" s="472"/>
      <c r="J860" s="472"/>
    </row>
    <row r="861" spans="9:10">
      <c r="I861" s="472"/>
      <c r="J861" s="472"/>
    </row>
    <row r="862" spans="9:10">
      <c r="I862" s="472"/>
      <c r="J862" s="472"/>
    </row>
    <row r="863" spans="9:10">
      <c r="I863" s="472"/>
      <c r="J863" s="472"/>
    </row>
    <row r="864" spans="9:10">
      <c r="I864" s="472"/>
      <c r="J864" s="472"/>
    </row>
    <row r="865" spans="9:10">
      <c r="I865" s="472"/>
      <c r="J865" s="472"/>
    </row>
    <row r="866" spans="9:10">
      <c r="I866" s="472"/>
      <c r="J866" s="472"/>
    </row>
    <row r="867" spans="9:10">
      <c r="I867" s="472"/>
      <c r="J867" s="472"/>
    </row>
    <row r="868" spans="9:10">
      <c r="I868" s="472"/>
      <c r="J868" s="472"/>
    </row>
    <row r="869" spans="9:10">
      <c r="I869" s="472"/>
      <c r="J869" s="472"/>
    </row>
    <row r="870" spans="9:10">
      <c r="I870" s="472"/>
      <c r="J870" s="472"/>
    </row>
    <row r="871" spans="9:10">
      <c r="I871" s="472"/>
      <c r="J871" s="472"/>
    </row>
    <row r="872" spans="9:10">
      <c r="I872" s="472"/>
      <c r="J872" s="472"/>
    </row>
    <row r="873" spans="9:10">
      <c r="I873" s="472"/>
      <c r="J873" s="472"/>
    </row>
    <row r="874" spans="9:10">
      <c r="I874" s="472"/>
      <c r="J874" s="472"/>
    </row>
    <row r="875" spans="9:10">
      <c r="I875" s="472"/>
      <c r="J875" s="472"/>
    </row>
    <row r="876" spans="9:10">
      <c r="I876" s="472"/>
      <c r="J876" s="472"/>
    </row>
    <row r="877" spans="9:10">
      <c r="I877" s="472"/>
      <c r="J877" s="472"/>
    </row>
    <row r="878" spans="9:10">
      <c r="I878" s="472"/>
      <c r="J878" s="472"/>
    </row>
    <row r="879" spans="9:10">
      <c r="I879" s="472"/>
      <c r="J879" s="472"/>
    </row>
    <row r="880" spans="9:10">
      <c r="I880" s="472"/>
      <c r="J880" s="472"/>
    </row>
    <row r="881" spans="9:10">
      <c r="I881" s="472"/>
      <c r="J881" s="472"/>
    </row>
    <row r="882" spans="9:10">
      <c r="I882" s="472"/>
      <c r="J882" s="472"/>
    </row>
    <row r="883" spans="9:10">
      <c r="I883" s="472"/>
      <c r="J883" s="472"/>
    </row>
    <row r="884" spans="9:10">
      <c r="I884" s="472"/>
      <c r="J884" s="472"/>
    </row>
    <row r="885" spans="9:10">
      <c r="I885" s="472"/>
      <c r="J885" s="472"/>
    </row>
    <row r="886" spans="9:10">
      <c r="I886" s="472"/>
      <c r="J886" s="472"/>
    </row>
    <row r="887" spans="9:10">
      <c r="I887" s="472"/>
      <c r="J887" s="472"/>
    </row>
    <row r="888" spans="9:10">
      <c r="I888" s="472"/>
      <c r="J888" s="472"/>
    </row>
    <row r="889" spans="9:10">
      <c r="I889" s="472"/>
      <c r="J889" s="472"/>
    </row>
    <row r="890" spans="9:10">
      <c r="I890" s="472"/>
      <c r="J890" s="472"/>
    </row>
    <row r="891" spans="9:10">
      <c r="I891" s="472"/>
      <c r="J891" s="472"/>
    </row>
    <row r="892" spans="9:10">
      <c r="I892" s="472"/>
      <c r="J892" s="472"/>
    </row>
    <row r="893" spans="9:10">
      <c r="I893" s="472"/>
      <c r="J893" s="472"/>
    </row>
    <row r="894" spans="9:10">
      <c r="I894" s="472"/>
      <c r="J894" s="472"/>
    </row>
    <row r="895" spans="9:10">
      <c r="I895" s="472"/>
      <c r="J895" s="472"/>
    </row>
    <row r="896" spans="9:10">
      <c r="I896" s="472"/>
      <c r="J896" s="472"/>
    </row>
    <row r="897" spans="9:10">
      <c r="I897" s="472"/>
      <c r="J897" s="472"/>
    </row>
    <row r="898" spans="9:10">
      <c r="I898" s="472"/>
      <c r="J898" s="472"/>
    </row>
    <row r="899" spans="9:10">
      <c r="I899" s="472"/>
      <c r="J899" s="472">
        <f t="shared" ref="J899:J915" si="0">H899-I899</f>
        <v>0</v>
      </c>
    </row>
    <row r="900" spans="9:10">
      <c r="I900" s="472"/>
      <c r="J900" s="472">
        <f t="shared" si="0"/>
        <v>0</v>
      </c>
    </row>
    <row r="901" spans="9:10">
      <c r="I901" s="472"/>
      <c r="J901" s="472">
        <f t="shared" si="0"/>
        <v>0</v>
      </c>
    </row>
    <row r="902" spans="9:10">
      <c r="I902" s="472"/>
      <c r="J902" s="472">
        <f t="shared" si="0"/>
        <v>0</v>
      </c>
    </row>
    <row r="903" spans="9:10">
      <c r="I903" s="472"/>
      <c r="J903" s="472">
        <f t="shared" si="0"/>
        <v>0</v>
      </c>
    </row>
    <row r="904" spans="9:10">
      <c r="I904" s="472"/>
      <c r="J904" s="472">
        <f t="shared" si="0"/>
        <v>0</v>
      </c>
    </row>
    <row r="905" spans="9:10">
      <c r="I905" s="472"/>
      <c r="J905" s="472">
        <f t="shared" si="0"/>
        <v>0</v>
      </c>
    </row>
    <row r="906" spans="9:10">
      <c r="I906" s="472"/>
      <c r="J906" s="472">
        <f t="shared" si="0"/>
        <v>0</v>
      </c>
    </row>
    <row r="907" spans="9:10">
      <c r="I907" s="472"/>
      <c r="J907" s="472">
        <f t="shared" si="0"/>
        <v>0</v>
      </c>
    </row>
    <row r="908" spans="9:10">
      <c r="I908" s="472"/>
      <c r="J908" s="472">
        <f t="shared" si="0"/>
        <v>0</v>
      </c>
    </row>
    <row r="909" spans="9:10">
      <c r="I909" s="472"/>
      <c r="J909" s="472">
        <f t="shared" si="0"/>
        <v>0</v>
      </c>
    </row>
    <row r="910" spans="9:10">
      <c r="I910" s="472"/>
      <c r="J910" s="472">
        <f t="shared" si="0"/>
        <v>0</v>
      </c>
    </row>
    <row r="911" spans="9:10">
      <c r="I911" s="472"/>
      <c r="J911" s="472">
        <f t="shared" si="0"/>
        <v>0</v>
      </c>
    </row>
    <row r="912" spans="9:10">
      <c r="I912" s="472"/>
      <c r="J912" s="472">
        <f t="shared" si="0"/>
        <v>0</v>
      </c>
    </row>
    <row r="913" spans="9:10">
      <c r="I913" s="472"/>
      <c r="J913" s="472">
        <f t="shared" si="0"/>
        <v>0</v>
      </c>
    </row>
    <row r="914" spans="9:10">
      <c r="I914" s="472"/>
      <c r="J914" s="472">
        <f t="shared" si="0"/>
        <v>0</v>
      </c>
    </row>
    <row r="915" spans="9:10">
      <c r="I915" s="472"/>
      <c r="J915" s="472">
        <f t="shared" si="0"/>
        <v>0</v>
      </c>
    </row>
    <row r="916" spans="9:10">
      <c r="I916" s="472"/>
      <c r="J916" s="472"/>
    </row>
    <row r="917" spans="9:10">
      <c r="I917" s="472"/>
      <c r="J917" s="472"/>
    </row>
    <row r="918" spans="9:10">
      <c r="I918" s="472"/>
      <c r="J918" s="472"/>
    </row>
    <row r="919" spans="9:10">
      <c r="I919" s="472"/>
      <c r="J919" s="472"/>
    </row>
    <row r="920" spans="9:10">
      <c r="I920" s="472"/>
      <c r="J920" s="472"/>
    </row>
    <row r="921" spans="9:10">
      <c r="I921" s="472"/>
      <c r="J921" s="472"/>
    </row>
    <row r="922" spans="9:10">
      <c r="I922" s="472"/>
      <c r="J922" s="472"/>
    </row>
    <row r="923" spans="9:10">
      <c r="I923" s="472"/>
      <c r="J923" s="472"/>
    </row>
    <row r="924" spans="9:10">
      <c r="I924" s="472"/>
      <c r="J924" s="472"/>
    </row>
    <row r="925" spans="9:10">
      <c r="I925" s="472"/>
      <c r="J925" s="472"/>
    </row>
    <row r="926" spans="9:10">
      <c r="I926" s="472"/>
      <c r="J926" s="472"/>
    </row>
    <row r="927" spans="9:10">
      <c r="I927" s="472"/>
      <c r="J927" s="472"/>
    </row>
    <row r="928" spans="9:10">
      <c r="I928" s="472"/>
      <c r="J928" s="472"/>
    </row>
    <row r="929" spans="9:10">
      <c r="I929" s="472"/>
      <c r="J929" s="472"/>
    </row>
    <row r="930" spans="9:10">
      <c r="I930" s="472"/>
      <c r="J930" s="472"/>
    </row>
    <row r="931" spans="9:10">
      <c r="I931" s="472"/>
      <c r="J931" s="472"/>
    </row>
    <row r="932" spans="9:10">
      <c r="I932" s="472"/>
      <c r="J932" s="472"/>
    </row>
    <row r="933" spans="9:10">
      <c r="I933" s="472"/>
      <c r="J933" s="472"/>
    </row>
    <row r="934" spans="9:10">
      <c r="I934" s="472"/>
      <c r="J934" s="472"/>
    </row>
    <row r="935" spans="9:10">
      <c r="I935" s="472"/>
      <c r="J935" s="472"/>
    </row>
    <row r="936" spans="9:10">
      <c r="I936" s="472"/>
      <c r="J936" s="472"/>
    </row>
    <row r="937" spans="9:10">
      <c r="I937" s="472"/>
      <c r="J937" s="472"/>
    </row>
    <row r="938" spans="9:10">
      <c r="I938" s="472"/>
      <c r="J938" s="472"/>
    </row>
    <row r="939" spans="9:10">
      <c r="I939" s="472"/>
      <c r="J939" s="472"/>
    </row>
    <row r="940" spans="9:10">
      <c r="I940" s="472"/>
      <c r="J940" s="472"/>
    </row>
    <row r="941" spans="9:10">
      <c r="I941" s="472"/>
      <c r="J941" s="472"/>
    </row>
    <row r="942" spans="9:10">
      <c r="I942" s="472"/>
      <c r="J942" s="472"/>
    </row>
    <row r="943" spans="9:10">
      <c r="I943" s="472"/>
      <c r="J943" s="472"/>
    </row>
    <row r="944" spans="9:10">
      <c r="I944" s="472"/>
      <c r="J944" s="472"/>
    </row>
    <row r="945" spans="9:10">
      <c r="I945" s="472"/>
      <c r="J945" s="472"/>
    </row>
    <row r="946" spans="9:10">
      <c r="I946" s="472"/>
      <c r="J946" s="472"/>
    </row>
    <row r="947" spans="9:10">
      <c r="I947" s="472"/>
      <c r="J947" s="472"/>
    </row>
    <row r="948" spans="9:10">
      <c r="I948" s="472"/>
      <c r="J948" s="472"/>
    </row>
    <row r="949" spans="9:10">
      <c r="I949" s="472"/>
      <c r="J949" s="472"/>
    </row>
    <row r="950" spans="9:10">
      <c r="I950" s="472"/>
      <c r="J950" s="472"/>
    </row>
    <row r="951" spans="9:10">
      <c r="I951" s="472"/>
      <c r="J951" s="472"/>
    </row>
    <row r="952" spans="9:10">
      <c r="I952" s="472"/>
      <c r="J952" s="472"/>
    </row>
    <row r="953" spans="9:10">
      <c r="I953" s="472"/>
      <c r="J953" s="472"/>
    </row>
    <row r="954" spans="9:10">
      <c r="I954" s="472"/>
      <c r="J954" s="472"/>
    </row>
    <row r="955" spans="9:10">
      <c r="I955" s="472"/>
      <c r="J955" s="472"/>
    </row>
    <row r="956" spans="9:10">
      <c r="I956" s="472"/>
      <c r="J956" s="472"/>
    </row>
    <row r="957" spans="9:10">
      <c r="I957" s="472"/>
      <c r="J957" s="472"/>
    </row>
    <row r="958" spans="9:10">
      <c r="I958" s="472"/>
      <c r="J958" s="472"/>
    </row>
    <row r="959" spans="9:10">
      <c r="I959" s="472"/>
      <c r="J959" s="472"/>
    </row>
    <row r="960" spans="9:10">
      <c r="I960" s="472"/>
      <c r="J960" s="472"/>
    </row>
    <row r="961" spans="9:10">
      <c r="I961" s="472"/>
      <c r="J961" s="472"/>
    </row>
    <row r="962" spans="9:10">
      <c r="I962" s="472"/>
      <c r="J962" s="472"/>
    </row>
    <row r="963" spans="9:10">
      <c r="I963" s="472"/>
      <c r="J963" s="472"/>
    </row>
    <row r="964" spans="9:10">
      <c r="I964" s="472"/>
      <c r="J964" s="472"/>
    </row>
    <row r="965" spans="9:10">
      <c r="I965" s="472"/>
      <c r="J965" s="472"/>
    </row>
    <row r="966" spans="9:10">
      <c r="I966" s="472"/>
      <c r="J966" s="472"/>
    </row>
    <row r="967" spans="9:10">
      <c r="I967" s="472"/>
      <c r="J967" s="472"/>
    </row>
    <row r="968" spans="9:10">
      <c r="I968" s="472"/>
      <c r="J968" s="472"/>
    </row>
    <row r="969" spans="9:10">
      <c r="I969" s="472"/>
      <c r="J969" s="472"/>
    </row>
    <row r="970" spans="9:10">
      <c r="I970" s="472"/>
      <c r="J970" s="472"/>
    </row>
    <row r="971" spans="9:10">
      <c r="I971" s="472"/>
      <c r="J971" s="472"/>
    </row>
    <row r="972" spans="9:10">
      <c r="I972" s="472"/>
      <c r="J972" s="472"/>
    </row>
    <row r="973" spans="9:10">
      <c r="I973" s="472"/>
      <c r="J973" s="472"/>
    </row>
    <row r="974" spans="9:10">
      <c r="I974" s="472"/>
      <c r="J974" s="472"/>
    </row>
    <row r="975" spans="9:10">
      <c r="I975" s="472"/>
      <c r="J975" s="472"/>
    </row>
    <row r="976" spans="9:10">
      <c r="I976" s="472"/>
      <c r="J976" s="472"/>
    </row>
    <row r="977" spans="9:10">
      <c r="I977" s="472"/>
      <c r="J977" s="472"/>
    </row>
    <row r="978" spans="9:10">
      <c r="I978" s="472"/>
      <c r="J978" s="472"/>
    </row>
    <row r="979" spans="9:10">
      <c r="I979" s="472"/>
      <c r="J979" s="472"/>
    </row>
    <row r="980" spans="9:10">
      <c r="I980" s="472"/>
      <c r="J980" s="472"/>
    </row>
    <row r="981" spans="9:10">
      <c r="I981" s="472"/>
      <c r="J981" s="472"/>
    </row>
    <row r="982" spans="9:10">
      <c r="I982" s="472"/>
      <c r="J982" s="472"/>
    </row>
    <row r="983" spans="9:10">
      <c r="I983" s="472"/>
      <c r="J983" s="472"/>
    </row>
    <row r="984" spans="9:10">
      <c r="I984" s="472"/>
      <c r="J984" s="472"/>
    </row>
    <row r="985" spans="9:10">
      <c r="I985" s="472"/>
      <c r="J985" s="472"/>
    </row>
    <row r="986" spans="9:10">
      <c r="I986" s="472"/>
      <c r="J986" s="472"/>
    </row>
    <row r="987" spans="9:10">
      <c r="I987" s="472"/>
      <c r="J987" s="472"/>
    </row>
    <row r="988" spans="9:10">
      <c r="I988" s="472"/>
      <c r="J988" s="472"/>
    </row>
    <row r="989" spans="9:10">
      <c r="I989" s="472"/>
      <c r="J989" s="472"/>
    </row>
    <row r="990" spans="9:10">
      <c r="I990" s="472"/>
      <c r="J990" s="472"/>
    </row>
    <row r="991" spans="9:10">
      <c r="I991" s="472"/>
      <c r="J991" s="472"/>
    </row>
    <row r="992" spans="9:10">
      <c r="I992" s="472"/>
      <c r="J992" s="472"/>
    </row>
    <row r="993" spans="9:10">
      <c r="I993" s="472"/>
      <c r="J993" s="472"/>
    </row>
    <row r="994" spans="9:10">
      <c r="I994" s="472"/>
      <c r="J994" s="472"/>
    </row>
    <row r="995" spans="9:10">
      <c r="I995" s="472"/>
      <c r="J995" s="472"/>
    </row>
    <row r="996" spans="9:10">
      <c r="I996" s="472"/>
      <c r="J996" s="472"/>
    </row>
    <row r="997" spans="9:10">
      <c r="I997" s="472"/>
      <c r="J997" s="472"/>
    </row>
    <row r="998" spans="9:10">
      <c r="I998" s="472"/>
      <c r="J998" s="472"/>
    </row>
    <row r="999" spans="9:10">
      <c r="I999" s="472"/>
      <c r="J999" s="472"/>
    </row>
    <row r="1000" spans="9:10">
      <c r="I1000" s="472"/>
      <c r="J1000" s="472"/>
    </row>
    <row r="1001" spans="9:10">
      <c r="I1001" s="472"/>
      <c r="J1001" s="472"/>
    </row>
    <row r="1002" spans="9:10">
      <c r="I1002" s="472"/>
      <c r="J1002" s="472"/>
    </row>
    <row r="1003" spans="9:10">
      <c r="I1003" s="472"/>
      <c r="J1003" s="472"/>
    </row>
    <row r="1004" spans="9:10">
      <c r="I1004" s="472"/>
      <c r="J1004" s="472"/>
    </row>
    <row r="1005" spans="9:10">
      <c r="I1005" s="472"/>
      <c r="J1005" s="472"/>
    </row>
    <row r="1006" spans="9:10">
      <c r="I1006" s="472"/>
      <c r="J1006" s="472"/>
    </row>
    <row r="1007" spans="9:10">
      <c r="I1007" s="472"/>
      <c r="J1007" s="472"/>
    </row>
    <row r="1008" spans="9:10">
      <c r="I1008" s="472"/>
      <c r="J1008" s="472"/>
    </row>
    <row r="1009" spans="9:10">
      <c r="I1009" s="472"/>
      <c r="J1009" s="472"/>
    </row>
    <row r="1010" spans="9:10">
      <c r="I1010" s="472"/>
      <c r="J1010" s="472"/>
    </row>
    <row r="1011" spans="9:10">
      <c r="I1011" s="472"/>
      <c r="J1011" s="472"/>
    </row>
    <row r="1012" spans="9:10">
      <c r="I1012" s="472"/>
      <c r="J1012" s="472"/>
    </row>
    <row r="1013" spans="9:10">
      <c r="I1013" s="472"/>
      <c r="J1013" s="472"/>
    </row>
    <row r="1014" spans="9:10">
      <c r="I1014" s="472"/>
      <c r="J1014" s="472"/>
    </row>
    <row r="1015" spans="9:10">
      <c r="I1015" s="472"/>
      <c r="J1015" s="472"/>
    </row>
    <row r="1016" spans="9:10">
      <c r="I1016" s="472"/>
      <c r="J1016" s="472"/>
    </row>
    <row r="1017" spans="9:10">
      <c r="I1017" s="472"/>
      <c r="J1017" s="472"/>
    </row>
    <row r="1018" spans="9:10">
      <c r="I1018" s="472"/>
      <c r="J1018" s="472"/>
    </row>
    <row r="1019" spans="9:10">
      <c r="I1019" s="472"/>
      <c r="J1019" s="472"/>
    </row>
    <row r="1020" spans="9:10">
      <c r="I1020" s="472"/>
      <c r="J1020" s="472"/>
    </row>
    <row r="1021" spans="9:10">
      <c r="I1021" s="472"/>
      <c r="J1021" s="472"/>
    </row>
    <row r="1022" spans="9:10">
      <c r="I1022" s="472"/>
      <c r="J1022" s="472"/>
    </row>
    <row r="1023" spans="9:10">
      <c r="I1023" s="472"/>
      <c r="J1023" s="472"/>
    </row>
    <row r="1024" spans="9:10">
      <c r="I1024" s="472"/>
      <c r="J1024" s="472"/>
    </row>
    <row r="1025" spans="9:10">
      <c r="I1025" s="472"/>
      <c r="J1025" s="472"/>
    </row>
    <row r="1026" spans="9:10">
      <c r="I1026" s="472"/>
      <c r="J1026" s="472"/>
    </row>
    <row r="1027" spans="9:10">
      <c r="I1027" s="472"/>
      <c r="J1027" s="472"/>
    </row>
    <row r="1028" spans="9:10">
      <c r="I1028" s="472"/>
      <c r="J1028" s="472"/>
    </row>
    <row r="1029" spans="9:10">
      <c r="I1029" s="472"/>
      <c r="J1029" s="472"/>
    </row>
    <row r="1030" spans="9:10">
      <c r="I1030" s="472"/>
      <c r="J1030" s="472"/>
    </row>
    <row r="1031" spans="9:10">
      <c r="I1031" s="472"/>
      <c r="J1031" s="472"/>
    </row>
    <row r="1032" spans="9:10">
      <c r="I1032" s="472"/>
      <c r="J1032" s="472"/>
    </row>
    <row r="1033" spans="9:10">
      <c r="I1033" s="472"/>
      <c r="J1033" s="472"/>
    </row>
    <row r="1034" spans="9:10">
      <c r="I1034" s="472"/>
      <c r="J1034" s="472"/>
    </row>
    <row r="1035" spans="9:10">
      <c r="I1035" s="472"/>
      <c r="J1035" s="472"/>
    </row>
    <row r="1036" spans="9:10">
      <c r="I1036" s="472"/>
      <c r="J1036" s="472"/>
    </row>
    <row r="1037" spans="9:10">
      <c r="I1037" s="472"/>
      <c r="J1037" s="472"/>
    </row>
    <row r="1038" spans="9:10">
      <c r="I1038" s="472"/>
      <c r="J1038" s="472"/>
    </row>
    <row r="1039" spans="9:10">
      <c r="I1039" s="472"/>
      <c r="J1039" s="472"/>
    </row>
    <row r="1040" spans="9:10">
      <c r="I1040" s="472"/>
      <c r="J1040" s="472"/>
    </row>
    <row r="1041" spans="9:10">
      <c r="I1041" s="472"/>
      <c r="J1041" s="472"/>
    </row>
    <row r="1042" spans="9:10">
      <c r="I1042" s="472"/>
      <c r="J1042" s="472"/>
    </row>
    <row r="1043" spans="9:10">
      <c r="I1043" s="472"/>
      <c r="J1043" s="472"/>
    </row>
    <row r="1044" spans="9:10">
      <c r="I1044" s="472"/>
      <c r="J1044" s="472"/>
    </row>
    <row r="1045" spans="9:10">
      <c r="I1045" s="472"/>
      <c r="J1045" s="472"/>
    </row>
    <row r="1046" spans="9:10">
      <c r="I1046" s="472"/>
      <c r="J1046" s="472"/>
    </row>
    <row r="1047" spans="9:10">
      <c r="I1047" s="472"/>
      <c r="J1047" s="472"/>
    </row>
    <row r="1048" spans="9:10">
      <c r="I1048" s="472"/>
      <c r="J1048" s="472"/>
    </row>
    <row r="1049" spans="9:10">
      <c r="I1049" s="472"/>
      <c r="J1049" s="472"/>
    </row>
    <row r="1050" spans="9:10">
      <c r="I1050" s="472"/>
      <c r="J1050" s="472"/>
    </row>
    <row r="1051" spans="9:10">
      <c r="I1051" s="472"/>
      <c r="J1051" s="472"/>
    </row>
    <row r="1052" spans="9:10">
      <c r="I1052" s="472"/>
      <c r="J1052" s="472"/>
    </row>
    <row r="1053" spans="9:10">
      <c r="I1053" s="472"/>
      <c r="J1053" s="472"/>
    </row>
    <row r="1054" spans="9:10">
      <c r="I1054" s="472"/>
      <c r="J1054" s="472"/>
    </row>
    <row r="1055" spans="9:10">
      <c r="I1055" s="472"/>
      <c r="J1055" s="472"/>
    </row>
    <row r="1056" spans="9:10">
      <c r="I1056" s="472"/>
      <c r="J1056" s="472"/>
    </row>
    <row r="1057" spans="9:10">
      <c r="I1057" s="472"/>
      <c r="J1057" s="472"/>
    </row>
    <row r="1058" spans="9:10">
      <c r="I1058" s="472"/>
      <c r="J1058" s="472"/>
    </row>
    <row r="1059" spans="9:10">
      <c r="I1059" s="472"/>
      <c r="J1059" s="472"/>
    </row>
    <row r="1060" spans="9:10">
      <c r="I1060" s="472"/>
      <c r="J1060" s="472"/>
    </row>
    <row r="1061" spans="9:10">
      <c r="I1061" s="472"/>
      <c r="J1061" s="472"/>
    </row>
    <row r="1062" spans="9:10">
      <c r="I1062" s="472"/>
      <c r="J1062" s="472"/>
    </row>
    <row r="1063" spans="9:10">
      <c r="I1063" s="472"/>
      <c r="J1063" s="472"/>
    </row>
    <row r="1064" spans="9:10">
      <c r="I1064" s="472"/>
      <c r="J1064" s="472"/>
    </row>
    <row r="1065" spans="9:10">
      <c r="I1065" s="472"/>
      <c r="J1065" s="472"/>
    </row>
    <row r="1066" spans="9:10">
      <c r="I1066" s="472"/>
      <c r="J1066" s="472"/>
    </row>
    <row r="1067" spans="9:10">
      <c r="I1067" s="472"/>
      <c r="J1067" s="472"/>
    </row>
    <row r="1068" spans="9:10">
      <c r="I1068" s="472"/>
      <c r="J1068" s="472"/>
    </row>
    <row r="1069" spans="9:10">
      <c r="I1069" s="472"/>
      <c r="J1069" s="472"/>
    </row>
    <row r="1070" spans="9:10">
      <c r="I1070" s="472"/>
      <c r="J1070" s="472"/>
    </row>
    <row r="1071" spans="9:10">
      <c r="I1071" s="472"/>
      <c r="J1071" s="472"/>
    </row>
    <row r="1072" spans="9:10">
      <c r="I1072" s="472"/>
      <c r="J1072" s="472"/>
    </row>
    <row r="1073" spans="9:10">
      <c r="I1073" s="472"/>
      <c r="J1073" s="472"/>
    </row>
    <row r="1074" spans="9:10">
      <c r="I1074" s="472"/>
      <c r="J1074" s="472"/>
    </row>
    <row r="1075" spans="9:10">
      <c r="I1075" s="472"/>
      <c r="J1075" s="472"/>
    </row>
    <row r="1076" spans="9:10">
      <c r="I1076" s="472"/>
      <c r="J1076" s="472"/>
    </row>
    <row r="1077" spans="9:10">
      <c r="I1077" s="472"/>
      <c r="J1077" s="472"/>
    </row>
    <row r="1078" spans="9:10">
      <c r="I1078" s="472"/>
      <c r="J1078" s="472"/>
    </row>
    <row r="1079" spans="9:10">
      <c r="I1079" s="472"/>
      <c r="J1079" s="472"/>
    </row>
    <row r="1080" spans="9:10">
      <c r="I1080" s="472"/>
      <c r="J1080" s="472"/>
    </row>
    <row r="1081" spans="9:10">
      <c r="I1081" s="472"/>
      <c r="J1081" s="472"/>
    </row>
    <row r="1082" spans="9:10">
      <c r="I1082" s="472"/>
      <c r="J1082" s="472"/>
    </row>
    <row r="1083" spans="9:10">
      <c r="I1083" s="472"/>
      <c r="J1083" s="472"/>
    </row>
    <row r="1084" spans="9:10">
      <c r="I1084" s="472"/>
      <c r="J1084" s="472"/>
    </row>
    <row r="1085" spans="9:10">
      <c r="I1085" s="472"/>
      <c r="J1085" s="472"/>
    </row>
    <row r="1086" spans="9:10">
      <c r="I1086" s="472"/>
      <c r="J1086" s="472"/>
    </row>
    <row r="1087" spans="9:10">
      <c r="I1087" s="472"/>
      <c r="J1087" s="472"/>
    </row>
    <row r="1088" spans="9:10">
      <c r="I1088" s="472"/>
      <c r="J1088" s="472"/>
    </row>
    <row r="1089" spans="9:10">
      <c r="I1089" s="472"/>
      <c r="J1089" s="472"/>
    </row>
    <row r="1090" spans="9:10">
      <c r="I1090" s="472"/>
      <c r="J1090" s="472"/>
    </row>
    <row r="1091" spans="9:10">
      <c r="I1091" s="472"/>
      <c r="J1091" s="472"/>
    </row>
    <row r="1092" spans="9:10">
      <c r="I1092" s="472"/>
      <c r="J1092" s="472"/>
    </row>
    <row r="1093" spans="9:10">
      <c r="I1093" s="472"/>
      <c r="J1093" s="472"/>
    </row>
    <row r="1094" spans="9:10">
      <c r="I1094" s="472"/>
      <c r="J1094" s="472"/>
    </row>
    <row r="1095" spans="9:10">
      <c r="I1095" s="472"/>
      <c r="J1095" s="472"/>
    </row>
    <row r="1096" spans="9:10">
      <c r="I1096" s="472"/>
      <c r="J1096" s="472"/>
    </row>
    <row r="1097" spans="9:10">
      <c r="I1097" s="472"/>
      <c r="J1097" s="472"/>
    </row>
    <row r="1098" spans="9:10">
      <c r="I1098" s="472"/>
      <c r="J1098" s="472"/>
    </row>
    <row r="1099" spans="9:10">
      <c r="I1099" s="472"/>
      <c r="J1099" s="472"/>
    </row>
    <row r="1100" spans="9:10">
      <c r="I1100" s="472"/>
      <c r="J1100" s="472"/>
    </row>
    <row r="1101" spans="9:10">
      <c r="I1101" s="472"/>
      <c r="J1101" s="472"/>
    </row>
    <row r="1102" spans="9:10">
      <c r="I1102" s="472"/>
      <c r="J1102" s="472"/>
    </row>
    <row r="1103" spans="9:10">
      <c r="I1103" s="472"/>
      <c r="J1103" s="472"/>
    </row>
    <row r="1104" spans="9:10">
      <c r="I1104" s="472"/>
      <c r="J1104" s="472"/>
    </row>
    <row r="1105" spans="9:10">
      <c r="I1105" s="472"/>
      <c r="J1105" s="472"/>
    </row>
    <row r="1106" spans="9:10">
      <c r="I1106" s="472"/>
      <c r="J1106" s="472"/>
    </row>
    <row r="1107" spans="9:10">
      <c r="I1107" s="472"/>
      <c r="J1107" s="472"/>
    </row>
    <row r="1108" spans="9:10">
      <c r="I1108" s="472"/>
      <c r="J1108" s="472"/>
    </row>
    <row r="1109" spans="9:10">
      <c r="I1109" s="472"/>
      <c r="J1109" s="472"/>
    </row>
    <row r="1110" spans="9:10">
      <c r="I1110" s="472"/>
      <c r="J1110" s="472"/>
    </row>
    <row r="1111" spans="9:10">
      <c r="I1111" s="472"/>
      <c r="J1111" s="472"/>
    </row>
    <row r="1112" spans="9:10">
      <c r="I1112" s="472"/>
      <c r="J1112" s="472"/>
    </row>
    <row r="1113" spans="9:10">
      <c r="I1113" s="472"/>
      <c r="J1113" s="472"/>
    </row>
    <row r="1114" spans="9:10">
      <c r="I1114" s="472"/>
      <c r="J1114" s="472"/>
    </row>
    <row r="1115" spans="9:10">
      <c r="I1115" s="472"/>
      <c r="J1115" s="472"/>
    </row>
    <row r="1116" spans="9:10">
      <c r="I1116" s="472"/>
      <c r="J1116" s="472"/>
    </row>
    <row r="1117" spans="9:10">
      <c r="I1117" s="472"/>
      <c r="J1117" s="472"/>
    </row>
    <row r="1118" spans="9:10">
      <c r="I1118" s="472"/>
      <c r="J1118" s="472"/>
    </row>
    <row r="1119" spans="9:10">
      <c r="I1119" s="472"/>
      <c r="J1119" s="472"/>
    </row>
    <row r="1120" spans="9:10">
      <c r="I1120" s="472"/>
      <c r="J1120" s="472"/>
    </row>
    <row r="1121" spans="9:10">
      <c r="I1121" s="472"/>
      <c r="J1121" s="472"/>
    </row>
    <row r="1122" spans="9:10">
      <c r="I1122" s="472"/>
      <c r="J1122" s="472"/>
    </row>
    <row r="1123" spans="9:10">
      <c r="I1123" s="472"/>
      <c r="J1123" s="472"/>
    </row>
    <row r="1124" spans="9:10">
      <c r="I1124" s="472"/>
      <c r="J1124" s="472"/>
    </row>
    <row r="1125" spans="9:10">
      <c r="I1125" s="472"/>
      <c r="J1125" s="472"/>
    </row>
    <row r="1126" spans="9:10">
      <c r="I1126" s="472"/>
      <c r="J1126" s="472"/>
    </row>
    <row r="1127" spans="9:10">
      <c r="I1127" s="472"/>
      <c r="J1127" s="472"/>
    </row>
    <row r="1128" spans="9:10">
      <c r="I1128" s="472"/>
      <c r="J1128" s="472"/>
    </row>
    <row r="1129" spans="9:10">
      <c r="I1129" s="472"/>
      <c r="J1129" s="472"/>
    </row>
    <row r="1130" spans="9:10">
      <c r="I1130" s="472"/>
      <c r="J1130" s="472"/>
    </row>
    <row r="1131" spans="9:10">
      <c r="I1131" s="472"/>
      <c r="J1131" s="472"/>
    </row>
    <row r="1132" spans="9:10">
      <c r="I1132" s="472"/>
      <c r="J1132" s="472"/>
    </row>
    <row r="1133" spans="9:10">
      <c r="I1133" s="472"/>
      <c r="J1133" s="472"/>
    </row>
    <row r="1134" spans="9:10">
      <c r="I1134" s="472"/>
      <c r="J1134" s="472"/>
    </row>
    <row r="1135" spans="9:10">
      <c r="I1135" s="472"/>
      <c r="J1135" s="472"/>
    </row>
    <row r="1136" spans="9:10">
      <c r="I1136" s="472"/>
      <c r="J1136" s="472"/>
    </row>
    <row r="1137" spans="9:10">
      <c r="I1137" s="472"/>
      <c r="J1137" s="472"/>
    </row>
    <row r="1138" spans="9:10">
      <c r="I1138" s="472"/>
      <c r="J1138" s="472"/>
    </row>
    <row r="1139" spans="9:10">
      <c r="I1139" s="472"/>
      <c r="J1139" s="472"/>
    </row>
    <row r="1140" spans="9:10">
      <c r="I1140" s="472"/>
      <c r="J1140" s="472"/>
    </row>
    <row r="1141" spans="9:10">
      <c r="I1141" s="472"/>
      <c r="J1141" s="472"/>
    </row>
    <row r="1142" spans="9:10">
      <c r="I1142" s="472"/>
      <c r="J1142" s="472"/>
    </row>
    <row r="1143" spans="9:10">
      <c r="I1143" s="472"/>
      <c r="J1143" s="472"/>
    </row>
    <row r="1144" spans="9:10">
      <c r="I1144" s="472"/>
      <c r="J1144" s="472"/>
    </row>
    <row r="1145" spans="9:10">
      <c r="I1145" s="472"/>
      <c r="J1145" s="472"/>
    </row>
    <row r="1146" spans="9:10">
      <c r="I1146" s="472"/>
      <c r="J1146" s="472"/>
    </row>
    <row r="1147" spans="9:10">
      <c r="I1147" s="472"/>
      <c r="J1147" s="472"/>
    </row>
    <row r="1148" spans="9:10">
      <c r="I1148" s="472"/>
      <c r="J1148" s="472"/>
    </row>
    <row r="1149" spans="9:10">
      <c r="I1149" s="472"/>
      <c r="J1149" s="472"/>
    </row>
    <row r="1150" spans="9:10">
      <c r="I1150" s="472"/>
      <c r="J1150" s="472"/>
    </row>
    <row r="1151" spans="9:10">
      <c r="I1151" s="472"/>
      <c r="J1151" s="472"/>
    </row>
    <row r="1152" spans="9:10">
      <c r="I1152" s="472"/>
      <c r="J1152" s="472"/>
    </row>
    <row r="1153" spans="9:10">
      <c r="I1153" s="472"/>
      <c r="J1153" s="472"/>
    </row>
    <row r="1154" spans="9:10">
      <c r="I1154" s="472"/>
      <c r="J1154" s="472"/>
    </row>
    <row r="1155" spans="9:10">
      <c r="I1155" s="472"/>
      <c r="J1155" s="472"/>
    </row>
    <row r="1156" spans="9:10">
      <c r="I1156" s="472"/>
      <c r="J1156" s="472"/>
    </row>
    <row r="1157" spans="9:10">
      <c r="I1157" s="472"/>
      <c r="J1157" s="472"/>
    </row>
    <row r="1158" spans="9:10">
      <c r="I1158" s="472"/>
      <c r="J1158" s="472"/>
    </row>
    <row r="1159" spans="9:10">
      <c r="I1159" s="472"/>
      <c r="J1159" s="472"/>
    </row>
    <row r="1160" spans="9:10">
      <c r="I1160" s="472"/>
      <c r="J1160" s="472"/>
    </row>
    <row r="1161" spans="9:10">
      <c r="I1161" s="472"/>
      <c r="J1161" s="472"/>
    </row>
    <row r="1162" spans="9:10">
      <c r="I1162" s="472"/>
      <c r="J1162" s="472"/>
    </row>
    <row r="1163" spans="9:10">
      <c r="I1163" s="472"/>
      <c r="J1163" s="472"/>
    </row>
    <row r="1164" spans="9:10">
      <c r="I1164" s="472"/>
      <c r="J1164" s="472"/>
    </row>
    <row r="1165" spans="9:10">
      <c r="I1165" s="472"/>
      <c r="J1165" s="472"/>
    </row>
    <row r="1166" spans="9:10">
      <c r="I1166" s="472"/>
      <c r="J1166" s="472"/>
    </row>
    <row r="1167" spans="9:10">
      <c r="I1167" s="472"/>
      <c r="J1167" s="472"/>
    </row>
    <row r="1168" spans="9:10">
      <c r="I1168" s="472"/>
      <c r="J1168" s="472"/>
    </row>
    <row r="1169" spans="9:10">
      <c r="I1169" s="472"/>
      <c r="J1169" s="472"/>
    </row>
    <row r="1170" spans="9:10">
      <c r="I1170" s="472"/>
      <c r="J1170" s="472"/>
    </row>
    <row r="1171" spans="9:10">
      <c r="I1171" s="472"/>
      <c r="J1171" s="472"/>
    </row>
    <row r="1172" spans="9:10">
      <c r="I1172" s="472"/>
      <c r="J1172" s="472"/>
    </row>
    <row r="1173" spans="9:10">
      <c r="I1173" s="472"/>
      <c r="J1173" s="472"/>
    </row>
    <row r="1174" spans="9:10">
      <c r="I1174" s="472"/>
      <c r="J1174" s="472"/>
    </row>
    <row r="1175" spans="9:10">
      <c r="I1175" s="472"/>
      <c r="J1175" s="472"/>
    </row>
    <row r="1176" spans="9:10">
      <c r="I1176" s="472"/>
      <c r="J1176" s="472"/>
    </row>
    <row r="1177" spans="9:10">
      <c r="I1177" s="472"/>
      <c r="J1177" s="472"/>
    </row>
    <row r="1178" spans="9:10">
      <c r="I1178" s="472"/>
      <c r="J1178" s="472"/>
    </row>
    <row r="1179" spans="9:10">
      <c r="I1179" s="472"/>
      <c r="J1179" s="472"/>
    </row>
    <row r="1180" spans="9:10">
      <c r="I1180" s="472"/>
      <c r="J1180" s="472"/>
    </row>
    <row r="1181" spans="9:10">
      <c r="I1181" s="472"/>
      <c r="J1181" s="472"/>
    </row>
    <row r="1182" spans="9:10">
      <c r="I1182" s="472"/>
      <c r="J1182" s="472"/>
    </row>
    <row r="1183" spans="9:10">
      <c r="I1183" s="472"/>
      <c r="J1183" s="472"/>
    </row>
    <row r="1184" spans="9:10">
      <c r="I1184" s="472"/>
      <c r="J1184" s="472"/>
    </row>
    <row r="1185" spans="9:10">
      <c r="I1185" s="472"/>
      <c r="J1185" s="472"/>
    </row>
    <row r="1186" spans="9:10">
      <c r="I1186" s="472"/>
      <c r="J1186" s="472"/>
    </row>
    <row r="1187" spans="9:10">
      <c r="I1187" s="472"/>
      <c r="J1187" s="472"/>
    </row>
    <row r="1188" spans="9:10">
      <c r="I1188" s="472"/>
      <c r="J1188" s="472"/>
    </row>
    <row r="1189" spans="9:10">
      <c r="I1189" s="472"/>
      <c r="J1189" s="472"/>
    </row>
    <row r="1190" spans="9:10">
      <c r="I1190" s="472"/>
      <c r="J1190" s="472"/>
    </row>
    <row r="1191" spans="9:10">
      <c r="I1191" s="472"/>
      <c r="J1191" s="472"/>
    </row>
    <row r="1192" spans="9:10">
      <c r="I1192" s="472"/>
      <c r="J1192" s="472"/>
    </row>
    <row r="1193" spans="9:10">
      <c r="I1193" s="472"/>
      <c r="J1193" s="472"/>
    </row>
    <row r="1194" spans="9:10">
      <c r="I1194" s="472"/>
      <c r="J1194" s="472"/>
    </row>
    <row r="1195" spans="9:10">
      <c r="I1195" s="472"/>
      <c r="J1195" s="472"/>
    </row>
    <row r="1196" spans="9:10">
      <c r="I1196" s="472"/>
      <c r="J1196" s="472"/>
    </row>
    <row r="1197" spans="9:10">
      <c r="I1197" s="472"/>
      <c r="J1197" s="472"/>
    </row>
    <row r="1198" spans="9:10">
      <c r="I1198" s="472"/>
      <c r="J1198" s="472"/>
    </row>
    <row r="1199" spans="9:10">
      <c r="I1199" s="472"/>
      <c r="J1199" s="472"/>
    </row>
    <row r="1200" spans="9:10">
      <c r="I1200" s="472"/>
      <c r="J1200" s="472"/>
    </row>
    <row r="1201" spans="9:10">
      <c r="I1201" s="472"/>
      <c r="J1201" s="472"/>
    </row>
    <row r="1202" spans="9:10">
      <c r="I1202" s="472"/>
      <c r="J1202" s="472"/>
    </row>
    <row r="1203" spans="9:10">
      <c r="I1203" s="472"/>
      <c r="J1203" s="472"/>
    </row>
    <row r="1204" spans="9:10">
      <c r="I1204" s="472"/>
      <c r="J1204" s="472"/>
    </row>
    <row r="1205" spans="9:10">
      <c r="I1205" s="472"/>
      <c r="J1205" s="472"/>
    </row>
    <row r="1206" spans="9:10">
      <c r="I1206" s="472"/>
      <c r="J1206" s="472"/>
    </row>
    <row r="1207" spans="9:10">
      <c r="I1207" s="472"/>
      <c r="J1207" s="472"/>
    </row>
    <row r="1208" spans="9:10">
      <c r="I1208" s="472"/>
      <c r="J1208" s="472"/>
    </row>
    <row r="1209" spans="9:10">
      <c r="I1209" s="472"/>
      <c r="J1209" s="472"/>
    </row>
    <row r="1210" spans="9:10">
      <c r="I1210" s="472"/>
      <c r="J1210" s="472"/>
    </row>
    <row r="1211" spans="9:10">
      <c r="I1211" s="472"/>
      <c r="J1211" s="472"/>
    </row>
    <row r="1212" spans="9:10">
      <c r="I1212" s="472"/>
      <c r="J1212" s="472"/>
    </row>
    <row r="1213" spans="9:10">
      <c r="I1213" s="472"/>
      <c r="J1213" s="472"/>
    </row>
    <row r="1214" spans="9:10">
      <c r="I1214" s="472"/>
      <c r="J1214" s="472"/>
    </row>
    <row r="1215" spans="9:10">
      <c r="I1215" s="472"/>
      <c r="J1215" s="472"/>
    </row>
    <row r="1216" spans="9:10">
      <c r="I1216" s="472"/>
      <c r="J1216" s="472"/>
    </row>
    <row r="1217" spans="9:10">
      <c r="I1217" s="472"/>
      <c r="J1217" s="472"/>
    </row>
    <row r="1218" spans="9:10">
      <c r="I1218" s="472"/>
      <c r="J1218" s="472"/>
    </row>
    <row r="1219" spans="9:10">
      <c r="I1219" s="472"/>
      <c r="J1219" s="472"/>
    </row>
    <row r="1220" spans="9:10">
      <c r="I1220" s="472"/>
      <c r="J1220" s="472"/>
    </row>
    <row r="1221" spans="9:10">
      <c r="I1221" s="472"/>
      <c r="J1221" s="472"/>
    </row>
    <row r="1222" spans="9:10">
      <c r="I1222" s="472"/>
      <c r="J1222" s="472"/>
    </row>
    <row r="1223" spans="9:10">
      <c r="I1223" s="472"/>
      <c r="J1223" s="472"/>
    </row>
    <row r="1224" spans="9:10">
      <c r="I1224" s="472"/>
      <c r="J1224" s="472"/>
    </row>
    <row r="1225" spans="9:10">
      <c r="I1225" s="472"/>
      <c r="J1225" s="472"/>
    </row>
    <row r="1226" spans="9:10">
      <c r="I1226" s="472"/>
      <c r="J1226" s="472"/>
    </row>
    <row r="1227" spans="9:10">
      <c r="I1227" s="472"/>
      <c r="J1227" s="472"/>
    </row>
    <row r="1228" spans="9:10">
      <c r="I1228" s="472"/>
      <c r="J1228" s="472"/>
    </row>
    <row r="1229" spans="9:10">
      <c r="I1229" s="472"/>
      <c r="J1229" s="472"/>
    </row>
    <row r="1230" spans="9:10">
      <c r="I1230" s="472"/>
      <c r="J1230" s="472"/>
    </row>
    <row r="1231" spans="9:10">
      <c r="I1231" s="472"/>
      <c r="J1231" s="472"/>
    </row>
    <row r="1232" spans="9:10">
      <c r="I1232" s="472"/>
      <c r="J1232" s="472"/>
    </row>
    <row r="1233" spans="9:10">
      <c r="I1233" s="472"/>
      <c r="J1233" s="472"/>
    </row>
    <row r="1234" spans="9:10">
      <c r="I1234" s="472"/>
      <c r="J1234" s="472"/>
    </row>
    <row r="1235" spans="9:10">
      <c r="I1235" s="472"/>
      <c r="J1235" s="472"/>
    </row>
    <row r="1236" spans="9:10">
      <c r="I1236" s="472"/>
      <c r="J1236" s="472"/>
    </row>
    <row r="1237" spans="9:10">
      <c r="I1237" s="472"/>
      <c r="J1237" s="472"/>
    </row>
    <row r="1238" spans="9:10">
      <c r="I1238" s="472"/>
      <c r="J1238" s="472"/>
    </row>
    <row r="1239" spans="9:10">
      <c r="I1239" s="472"/>
      <c r="J1239" s="472"/>
    </row>
    <row r="1240" spans="9:10">
      <c r="I1240" s="472"/>
      <c r="J1240" s="472"/>
    </row>
    <row r="1241" spans="9:10">
      <c r="I1241" s="472"/>
      <c r="J1241" s="472"/>
    </row>
    <row r="1242" spans="9:10">
      <c r="I1242" s="472"/>
      <c r="J1242" s="472"/>
    </row>
    <row r="1243" spans="9:10">
      <c r="I1243" s="472"/>
      <c r="J1243" s="472"/>
    </row>
    <row r="1244" spans="9:10">
      <c r="I1244" s="472"/>
      <c r="J1244" s="472"/>
    </row>
    <row r="1245" spans="9:10">
      <c r="I1245" s="472"/>
      <c r="J1245" s="472"/>
    </row>
    <row r="1246" spans="9:10">
      <c r="I1246" s="472"/>
      <c r="J1246" s="472"/>
    </row>
    <row r="1247" spans="9:10">
      <c r="I1247" s="472"/>
      <c r="J1247" s="472"/>
    </row>
    <row r="1248" spans="9:10">
      <c r="I1248" s="472"/>
      <c r="J1248" s="472"/>
    </row>
    <row r="1249" spans="9:10">
      <c r="I1249" s="472"/>
      <c r="J1249" s="472"/>
    </row>
    <row r="1250" spans="9:10">
      <c r="I1250" s="472"/>
      <c r="J1250" s="472"/>
    </row>
    <row r="1251" spans="9:10">
      <c r="I1251" s="472"/>
      <c r="J1251" s="472"/>
    </row>
    <row r="1252" spans="9:10">
      <c r="I1252" s="472"/>
      <c r="J1252" s="472"/>
    </row>
    <row r="1253" spans="9:10">
      <c r="I1253" s="472"/>
      <c r="J1253" s="472"/>
    </row>
    <row r="1254" spans="9:10">
      <c r="I1254" s="472"/>
      <c r="J1254" s="472"/>
    </row>
    <row r="1255" spans="9:10">
      <c r="I1255" s="472"/>
      <c r="J1255" s="472"/>
    </row>
    <row r="1256" spans="9:10">
      <c r="I1256" s="472"/>
      <c r="J1256" s="472"/>
    </row>
    <row r="1257" spans="9:10">
      <c r="I1257" s="472"/>
      <c r="J1257" s="472"/>
    </row>
    <row r="1258" spans="9:10">
      <c r="I1258" s="472"/>
      <c r="J1258" s="472"/>
    </row>
    <row r="1259" spans="9:10">
      <c r="I1259" s="472"/>
      <c r="J1259" s="472"/>
    </row>
    <row r="1260" spans="9:10">
      <c r="I1260" s="472"/>
      <c r="J1260" s="472"/>
    </row>
    <row r="1261" spans="9:10">
      <c r="I1261" s="472"/>
      <c r="J1261" s="472"/>
    </row>
    <row r="1262" spans="9:10">
      <c r="I1262" s="472"/>
      <c r="J1262" s="472"/>
    </row>
    <row r="1263" spans="9:10">
      <c r="I1263" s="472"/>
      <c r="J1263" s="472"/>
    </row>
    <row r="1264" spans="9:10">
      <c r="I1264" s="472"/>
      <c r="J1264" s="472"/>
    </row>
    <row r="1265" spans="9:10">
      <c r="I1265" s="472"/>
      <c r="J1265" s="472"/>
    </row>
    <row r="1266" spans="9:10">
      <c r="I1266" s="472"/>
      <c r="J1266" s="472"/>
    </row>
    <row r="1267" spans="9:10">
      <c r="I1267" s="472"/>
      <c r="J1267" s="472"/>
    </row>
    <row r="1268" spans="9:10">
      <c r="I1268" s="472"/>
      <c r="J1268" s="472"/>
    </row>
    <row r="1269" spans="9:10">
      <c r="I1269" s="472"/>
      <c r="J1269" s="472"/>
    </row>
    <row r="1270" spans="9:10">
      <c r="I1270" s="472"/>
      <c r="J1270" s="472"/>
    </row>
    <row r="1271" spans="9:10">
      <c r="I1271" s="472"/>
      <c r="J1271" s="472"/>
    </row>
    <row r="1272" spans="9:10">
      <c r="I1272" s="472"/>
      <c r="J1272" s="472"/>
    </row>
    <row r="1273" spans="9:10">
      <c r="I1273" s="472"/>
      <c r="J1273" s="472"/>
    </row>
    <row r="1274" spans="9:10">
      <c r="I1274" s="472"/>
      <c r="J1274" s="472"/>
    </row>
    <row r="1275" spans="9:10">
      <c r="I1275" s="472"/>
      <c r="J1275" s="472"/>
    </row>
    <row r="1276" spans="9:10">
      <c r="I1276" s="472"/>
      <c r="J1276" s="472"/>
    </row>
    <row r="1277" spans="9:10">
      <c r="I1277" s="472"/>
      <c r="J1277" s="472"/>
    </row>
    <row r="1278" spans="9:10">
      <c r="I1278" s="472"/>
      <c r="J1278" s="472"/>
    </row>
    <row r="1279" spans="9:10">
      <c r="I1279" s="472"/>
      <c r="J1279" s="472"/>
    </row>
    <row r="1280" spans="9:10">
      <c r="I1280" s="472"/>
      <c r="J1280" s="472"/>
    </row>
    <row r="1281" spans="9:10">
      <c r="I1281" s="472"/>
      <c r="J1281" s="472"/>
    </row>
    <row r="1282" spans="9:10">
      <c r="I1282" s="472"/>
      <c r="J1282" s="472"/>
    </row>
    <row r="1283" spans="9:10">
      <c r="I1283" s="472"/>
      <c r="J1283" s="472"/>
    </row>
    <row r="1284" spans="9:10">
      <c r="I1284" s="472"/>
      <c r="J1284" s="472"/>
    </row>
    <row r="1285" spans="9:10">
      <c r="I1285" s="472"/>
      <c r="J1285" s="472"/>
    </row>
    <row r="1286" spans="9:10">
      <c r="I1286" s="472"/>
      <c r="J1286" s="472"/>
    </row>
    <row r="1287" spans="9:10">
      <c r="I1287" s="472"/>
      <c r="J1287" s="472"/>
    </row>
    <row r="1288" spans="9:10">
      <c r="I1288" s="472"/>
      <c r="J1288" s="472"/>
    </row>
    <row r="1289" spans="9:10">
      <c r="I1289" s="472"/>
      <c r="J1289" s="472"/>
    </row>
    <row r="1290" spans="9:10">
      <c r="I1290" s="472"/>
      <c r="J1290" s="472"/>
    </row>
    <row r="1291" spans="9:10">
      <c r="I1291" s="472"/>
      <c r="J1291" s="472"/>
    </row>
    <row r="1292" spans="9:10">
      <c r="I1292" s="472"/>
      <c r="J1292" s="472"/>
    </row>
    <row r="1293" spans="9:10">
      <c r="I1293" s="472"/>
      <c r="J1293" s="472"/>
    </row>
    <row r="1294" spans="9:10">
      <c r="I1294" s="472"/>
      <c r="J1294" s="472"/>
    </row>
    <row r="1295" spans="9:10">
      <c r="I1295" s="472"/>
      <c r="J1295" s="472"/>
    </row>
    <row r="1296" spans="9:10">
      <c r="I1296" s="472"/>
      <c r="J1296" s="472"/>
    </row>
    <row r="1297" spans="9:10">
      <c r="I1297" s="472"/>
      <c r="J1297" s="472"/>
    </row>
    <row r="1298" spans="9:10">
      <c r="I1298" s="472"/>
      <c r="J1298" s="472"/>
    </row>
    <row r="1299" spans="9:10">
      <c r="I1299" s="472"/>
      <c r="J1299" s="472"/>
    </row>
    <row r="1300" spans="9:10">
      <c r="I1300" s="472"/>
      <c r="J1300" s="472"/>
    </row>
    <row r="1301" spans="9:10">
      <c r="I1301" s="472"/>
      <c r="J1301" s="472"/>
    </row>
    <row r="1302" spans="9:10">
      <c r="I1302" s="472"/>
      <c r="J1302" s="472"/>
    </row>
    <row r="1303" spans="9:10">
      <c r="I1303" s="472"/>
      <c r="J1303" s="472"/>
    </row>
    <row r="1304" spans="9:10">
      <c r="I1304" s="472"/>
      <c r="J1304" s="472"/>
    </row>
    <row r="1305" spans="9:10">
      <c r="I1305" s="472"/>
      <c r="J1305" s="472"/>
    </row>
    <row r="1306" spans="9:10">
      <c r="I1306" s="472"/>
      <c r="J1306" s="472"/>
    </row>
    <row r="1307" spans="9:10">
      <c r="I1307" s="472"/>
      <c r="J1307" s="472"/>
    </row>
    <row r="1308" spans="9:10">
      <c r="I1308" s="472"/>
      <c r="J1308" s="472"/>
    </row>
    <row r="1309" spans="9:10">
      <c r="I1309" s="472"/>
      <c r="J1309" s="472"/>
    </row>
    <row r="1310" spans="9:10">
      <c r="I1310" s="472"/>
      <c r="J1310" s="472"/>
    </row>
    <row r="1311" spans="9:10">
      <c r="I1311" s="472"/>
      <c r="J1311" s="472"/>
    </row>
    <row r="1312" spans="9:10">
      <c r="I1312" s="472"/>
      <c r="J1312" s="472"/>
    </row>
    <row r="1313" spans="9:10">
      <c r="I1313" s="472"/>
      <c r="J1313" s="472"/>
    </row>
    <row r="1314" spans="9:10">
      <c r="I1314" s="472"/>
      <c r="J1314" s="472"/>
    </row>
    <row r="1315" spans="9:10">
      <c r="I1315" s="472"/>
      <c r="J1315" s="472"/>
    </row>
    <row r="1316" spans="9:10">
      <c r="I1316" s="472"/>
      <c r="J1316" s="472"/>
    </row>
    <row r="1317" spans="9:10">
      <c r="I1317" s="472"/>
      <c r="J1317" s="472"/>
    </row>
    <row r="1318" spans="9:10">
      <c r="I1318" s="472"/>
      <c r="J1318" s="472"/>
    </row>
    <row r="1319" spans="9:10">
      <c r="I1319" s="472"/>
      <c r="J1319" s="472"/>
    </row>
    <row r="1320" spans="9:10">
      <c r="I1320" s="472"/>
      <c r="J1320" s="472"/>
    </row>
    <row r="1321" spans="9:10">
      <c r="I1321" s="472"/>
      <c r="J1321" s="472"/>
    </row>
    <row r="1322" spans="9:10">
      <c r="I1322" s="472"/>
      <c r="J1322" s="472"/>
    </row>
    <row r="1323" spans="9:10">
      <c r="I1323" s="472"/>
      <c r="J1323" s="472"/>
    </row>
    <row r="1324" spans="9:10">
      <c r="I1324" s="472"/>
      <c r="J1324" s="472"/>
    </row>
    <row r="1325" spans="9:10">
      <c r="I1325" s="472"/>
      <c r="J1325" s="472"/>
    </row>
    <row r="1326" spans="9:10">
      <c r="I1326" s="472"/>
      <c r="J1326" s="472"/>
    </row>
    <row r="1327" spans="9:10">
      <c r="I1327" s="472"/>
      <c r="J1327" s="472"/>
    </row>
    <row r="1328" spans="9:10">
      <c r="I1328" s="472"/>
      <c r="J1328" s="472"/>
    </row>
    <row r="1329" spans="9:10">
      <c r="I1329" s="472"/>
      <c r="J1329" s="472"/>
    </row>
    <row r="1330" spans="9:10">
      <c r="I1330" s="472"/>
      <c r="J1330" s="472"/>
    </row>
    <row r="1331" spans="9:10">
      <c r="I1331" s="472"/>
      <c r="J1331" s="472"/>
    </row>
    <row r="1332" spans="9:10">
      <c r="I1332" s="472"/>
      <c r="J1332" s="472"/>
    </row>
    <row r="1333" spans="9:10">
      <c r="I1333" s="472"/>
      <c r="J1333" s="472"/>
    </row>
    <row r="1334" spans="9:10">
      <c r="I1334" s="472"/>
      <c r="J1334" s="472"/>
    </row>
    <row r="1335" spans="9:10">
      <c r="I1335" s="472"/>
      <c r="J1335" s="472"/>
    </row>
    <row r="1336" spans="9:10">
      <c r="I1336" s="472"/>
      <c r="J1336" s="472"/>
    </row>
    <row r="1337" spans="9:10">
      <c r="I1337" s="472"/>
      <c r="J1337" s="472"/>
    </row>
    <row r="1338" spans="9:10">
      <c r="I1338" s="472"/>
      <c r="J1338" s="472"/>
    </row>
    <row r="1339" spans="9:10">
      <c r="I1339" s="472"/>
      <c r="J1339" s="472"/>
    </row>
    <row r="1340" spans="9:10">
      <c r="I1340" s="472"/>
      <c r="J1340" s="472"/>
    </row>
    <row r="1341" spans="9:10">
      <c r="I1341" s="472"/>
      <c r="J1341" s="472"/>
    </row>
    <row r="1342" spans="9:10">
      <c r="I1342" s="472"/>
      <c r="J1342" s="472"/>
    </row>
    <row r="1343" spans="9:10">
      <c r="I1343" s="472"/>
      <c r="J1343" s="472"/>
    </row>
    <row r="1344" spans="9:10">
      <c r="I1344" s="472"/>
      <c r="J1344" s="472"/>
    </row>
    <row r="1345" spans="9:10">
      <c r="I1345" s="472"/>
      <c r="J1345" s="472"/>
    </row>
    <row r="1346" spans="9:10">
      <c r="I1346" s="472"/>
      <c r="J1346" s="472"/>
    </row>
    <row r="1347" spans="9:10">
      <c r="I1347" s="472"/>
      <c r="J1347" s="472"/>
    </row>
    <row r="1348" spans="9:10">
      <c r="I1348" s="472"/>
      <c r="J1348" s="472"/>
    </row>
    <row r="1349" spans="9:10">
      <c r="I1349" s="472"/>
      <c r="J1349" s="472"/>
    </row>
    <row r="1350" spans="9:10">
      <c r="I1350" s="472"/>
      <c r="J1350" s="472"/>
    </row>
    <row r="1351" spans="9:10">
      <c r="I1351" s="472"/>
      <c r="J1351" s="472"/>
    </row>
    <row r="1352" spans="9:10">
      <c r="I1352" s="472"/>
      <c r="J1352" s="472"/>
    </row>
    <row r="1353" spans="9:10">
      <c r="I1353" s="472"/>
      <c r="J1353" s="472"/>
    </row>
    <row r="1354" spans="9:10">
      <c r="I1354" s="472"/>
      <c r="J1354" s="472"/>
    </row>
    <row r="1355" spans="9:10">
      <c r="I1355" s="472"/>
      <c r="J1355" s="472"/>
    </row>
    <row r="1356" spans="9:10">
      <c r="I1356" s="472"/>
      <c r="J1356" s="472"/>
    </row>
    <row r="1357" spans="9:10">
      <c r="I1357" s="472"/>
      <c r="J1357" s="472"/>
    </row>
    <row r="1358" spans="9:10">
      <c r="I1358" s="472"/>
      <c r="J1358" s="472"/>
    </row>
    <row r="1359" spans="9:10">
      <c r="I1359" s="472"/>
      <c r="J1359" s="472"/>
    </row>
    <row r="1360" spans="9:10">
      <c r="I1360" s="472"/>
      <c r="J1360" s="472"/>
    </row>
    <row r="1361" spans="9:10">
      <c r="I1361" s="472"/>
      <c r="J1361" s="472"/>
    </row>
    <row r="1362" spans="9:10">
      <c r="I1362" s="472"/>
      <c r="J1362" s="472"/>
    </row>
    <row r="1363" spans="9:10">
      <c r="I1363" s="472"/>
      <c r="J1363" s="472"/>
    </row>
    <row r="1364" spans="9:10">
      <c r="I1364" s="472"/>
      <c r="J1364" s="472"/>
    </row>
    <row r="1365" spans="9:10">
      <c r="I1365" s="472"/>
      <c r="J1365" s="472"/>
    </row>
    <row r="1366" spans="9:10">
      <c r="I1366" s="472"/>
      <c r="J1366" s="472"/>
    </row>
    <row r="1367" spans="9:10">
      <c r="I1367" s="472"/>
      <c r="J1367" s="472"/>
    </row>
    <row r="1368" spans="9:10">
      <c r="I1368" s="472"/>
      <c r="J1368" s="472"/>
    </row>
    <row r="1369" spans="9:10">
      <c r="I1369" s="472"/>
      <c r="J1369" s="472"/>
    </row>
    <row r="1370" spans="9:10">
      <c r="I1370" s="472"/>
      <c r="J1370" s="472"/>
    </row>
    <row r="1371" spans="9:10">
      <c r="I1371" s="472"/>
      <c r="J1371" s="472"/>
    </row>
    <row r="1372" spans="9:10">
      <c r="I1372" s="472"/>
      <c r="J1372" s="472"/>
    </row>
    <row r="1373" spans="9:10">
      <c r="I1373" s="472"/>
      <c r="J1373" s="472"/>
    </row>
    <row r="1374" spans="9:10">
      <c r="I1374" s="472"/>
      <c r="J1374" s="472"/>
    </row>
    <row r="1375" spans="9:10">
      <c r="I1375" s="472"/>
      <c r="J1375" s="472"/>
    </row>
    <row r="1376" spans="9:10">
      <c r="I1376" s="472"/>
      <c r="J1376" s="472"/>
    </row>
    <row r="1377" spans="9:10">
      <c r="I1377" s="472"/>
      <c r="J1377" s="472"/>
    </row>
    <row r="1378" spans="9:10">
      <c r="I1378" s="472"/>
      <c r="J1378" s="472"/>
    </row>
    <row r="1379" spans="9:10">
      <c r="I1379" s="472"/>
      <c r="J1379" s="472"/>
    </row>
    <row r="1380" spans="9:10">
      <c r="I1380" s="472"/>
      <c r="J1380" s="472"/>
    </row>
    <row r="1381" spans="9:10">
      <c r="I1381" s="472"/>
      <c r="J1381" s="472"/>
    </row>
    <row r="1382" spans="9:10">
      <c r="I1382" s="472"/>
      <c r="J1382" s="472"/>
    </row>
    <row r="1383" spans="9:10">
      <c r="I1383" s="472"/>
      <c r="J1383" s="472"/>
    </row>
    <row r="1384" spans="9:10">
      <c r="I1384" s="472"/>
      <c r="J1384" s="472"/>
    </row>
    <row r="1385" spans="9:10">
      <c r="I1385" s="472"/>
      <c r="J1385" s="472"/>
    </row>
    <row r="1386" spans="9:10">
      <c r="I1386" s="472"/>
      <c r="J1386" s="472"/>
    </row>
    <row r="1387" spans="9:10">
      <c r="I1387" s="472"/>
      <c r="J1387" s="472"/>
    </row>
    <row r="1388" spans="9:10">
      <c r="I1388" s="472"/>
      <c r="J1388" s="472"/>
    </row>
    <row r="1389" spans="9:10">
      <c r="I1389" s="472"/>
      <c r="J1389" s="472"/>
    </row>
    <row r="1390" spans="9:10">
      <c r="I1390" s="472"/>
      <c r="J1390" s="472"/>
    </row>
    <row r="1391" spans="9:10">
      <c r="I1391" s="472"/>
      <c r="J1391" s="472"/>
    </row>
    <row r="1392" spans="9:10">
      <c r="I1392" s="472"/>
      <c r="J1392" s="472"/>
    </row>
    <row r="1393" spans="9:10">
      <c r="I1393" s="472"/>
      <c r="J1393" s="472"/>
    </row>
    <row r="1394" spans="9:10">
      <c r="I1394" s="472"/>
      <c r="J1394" s="472"/>
    </row>
    <row r="1395" spans="9:10">
      <c r="I1395" s="472"/>
      <c r="J1395" s="472"/>
    </row>
    <row r="1396" spans="9:10">
      <c r="I1396" s="472"/>
      <c r="J1396" s="472"/>
    </row>
    <row r="1397" spans="9:10">
      <c r="I1397" s="472"/>
      <c r="J1397" s="472"/>
    </row>
    <row r="1398" spans="9:10">
      <c r="I1398" s="472"/>
      <c r="J1398" s="472"/>
    </row>
    <row r="1399" spans="9:10">
      <c r="I1399" s="472"/>
      <c r="J1399" s="472"/>
    </row>
    <row r="1400" spans="9:10">
      <c r="I1400" s="472"/>
      <c r="J1400" s="472"/>
    </row>
    <row r="1401" spans="9:10">
      <c r="I1401" s="472"/>
      <c r="J1401" s="472"/>
    </row>
    <row r="1402" spans="9:10">
      <c r="I1402" s="472"/>
      <c r="J1402" s="472"/>
    </row>
    <row r="1403" spans="9:10">
      <c r="I1403" s="472"/>
      <c r="J1403" s="472"/>
    </row>
    <row r="1404" spans="9:10">
      <c r="I1404" s="472"/>
      <c r="J1404" s="472"/>
    </row>
    <row r="1405" spans="9:10">
      <c r="I1405" s="472"/>
      <c r="J1405" s="472"/>
    </row>
    <row r="1406" spans="9:10">
      <c r="I1406" s="472"/>
      <c r="J1406" s="472"/>
    </row>
    <row r="1407" spans="9:10">
      <c r="I1407" s="472"/>
      <c r="J1407" s="472"/>
    </row>
    <row r="1408" spans="9:10">
      <c r="I1408" s="472"/>
      <c r="J1408" s="472"/>
    </row>
    <row r="1409" spans="9:10">
      <c r="I1409" s="472"/>
      <c r="J1409" s="472"/>
    </row>
    <row r="1410" spans="9:10">
      <c r="I1410" s="472"/>
      <c r="J1410" s="472"/>
    </row>
    <row r="1411" spans="9:10">
      <c r="I1411" s="472"/>
      <c r="J1411" s="472"/>
    </row>
    <row r="1412" spans="9:10">
      <c r="I1412" s="472"/>
      <c r="J1412" s="472"/>
    </row>
    <row r="1413" spans="9:10">
      <c r="I1413" s="472"/>
      <c r="J1413" s="472"/>
    </row>
    <row r="1414" spans="9:10">
      <c r="I1414" s="472"/>
      <c r="J1414" s="472"/>
    </row>
    <row r="1415" spans="9:10">
      <c r="I1415" s="472"/>
      <c r="J1415" s="472"/>
    </row>
    <row r="1416" spans="9:10">
      <c r="I1416" s="472"/>
      <c r="J1416" s="472"/>
    </row>
    <row r="1417" spans="9:10">
      <c r="I1417" s="472"/>
      <c r="J1417" s="472"/>
    </row>
    <row r="1418" spans="9:10">
      <c r="I1418" s="472"/>
      <c r="J1418" s="472"/>
    </row>
    <row r="1419" spans="9:10">
      <c r="I1419" s="472"/>
      <c r="J1419" s="472"/>
    </row>
    <row r="1420" spans="9:10">
      <c r="I1420" s="472"/>
      <c r="J1420" s="472"/>
    </row>
    <row r="1421" spans="9:10">
      <c r="I1421" s="472"/>
      <c r="J1421" s="472"/>
    </row>
    <row r="1422" spans="9:10">
      <c r="I1422" s="472"/>
      <c r="J1422" s="472"/>
    </row>
    <row r="1423" spans="9:10">
      <c r="I1423" s="472"/>
      <c r="J1423" s="472"/>
    </row>
    <row r="1424" spans="9:10">
      <c r="I1424" s="472"/>
      <c r="J1424" s="472"/>
    </row>
    <row r="1425" spans="9:10">
      <c r="I1425" s="472"/>
      <c r="J1425" s="472"/>
    </row>
    <row r="1426" spans="9:10">
      <c r="I1426" s="472"/>
      <c r="J1426" s="472"/>
    </row>
    <row r="1427" spans="9:10">
      <c r="I1427" s="472"/>
      <c r="J1427" s="472"/>
    </row>
    <row r="1428" spans="9:10">
      <c r="I1428" s="472"/>
      <c r="J1428" s="472"/>
    </row>
    <row r="1429" spans="9:10">
      <c r="I1429" s="472"/>
      <c r="J1429" s="472"/>
    </row>
    <row r="1430" spans="9:10">
      <c r="I1430" s="472"/>
      <c r="J1430" s="472"/>
    </row>
    <row r="1431" spans="9:10">
      <c r="I1431" s="472"/>
      <c r="J1431" s="472"/>
    </row>
    <row r="1432" spans="9:10">
      <c r="I1432" s="472"/>
      <c r="J1432" s="472"/>
    </row>
    <row r="1433" spans="9:10">
      <c r="I1433" s="472"/>
      <c r="J1433" s="472"/>
    </row>
    <row r="1434" spans="9:10">
      <c r="I1434" s="472"/>
      <c r="J1434" s="472"/>
    </row>
    <row r="1435" spans="9:10">
      <c r="I1435" s="472"/>
      <c r="J1435" s="472"/>
    </row>
    <row r="1436" spans="9:10">
      <c r="I1436" s="472"/>
      <c r="J1436" s="472"/>
    </row>
    <row r="1437" spans="9:10">
      <c r="I1437" s="472"/>
      <c r="J1437" s="472"/>
    </row>
    <row r="1438" spans="9:10">
      <c r="I1438" s="472"/>
      <c r="J1438" s="472"/>
    </row>
    <row r="1439" spans="9:10">
      <c r="I1439" s="472"/>
      <c r="J1439" s="472"/>
    </row>
    <row r="1440" spans="9:10">
      <c r="I1440" s="472"/>
      <c r="J1440" s="472"/>
    </row>
    <row r="1441" spans="9:10">
      <c r="I1441" s="472"/>
      <c r="J1441" s="472"/>
    </row>
    <row r="1442" spans="9:10">
      <c r="I1442" s="472"/>
      <c r="J1442" s="472"/>
    </row>
    <row r="1443" spans="9:10">
      <c r="I1443" s="472"/>
      <c r="J1443" s="472"/>
    </row>
    <row r="1444" spans="9:10">
      <c r="I1444" s="472"/>
      <c r="J1444" s="472"/>
    </row>
    <row r="1445" spans="9:10">
      <c r="I1445" s="472"/>
      <c r="J1445" s="472"/>
    </row>
    <row r="1446" spans="9:10">
      <c r="I1446" s="472"/>
      <c r="J1446" s="472"/>
    </row>
    <row r="1447" spans="9:10">
      <c r="I1447" s="472"/>
      <c r="J1447" s="472"/>
    </row>
    <row r="1448" spans="9:10">
      <c r="I1448" s="472"/>
      <c r="J1448" s="472"/>
    </row>
    <row r="1449" spans="9:10">
      <c r="I1449" s="472"/>
      <c r="J1449" s="472"/>
    </row>
    <row r="1450" spans="9:10">
      <c r="I1450" s="472"/>
      <c r="J1450" s="472"/>
    </row>
    <row r="1451" spans="9:10">
      <c r="I1451" s="472"/>
      <c r="J1451" s="472"/>
    </row>
    <row r="1452" spans="9:10">
      <c r="I1452" s="472"/>
      <c r="J1452" s="472"/>
    </row>
    <row r="1453" spans="9:10">
      <c r="I1453" s="472"/>
      <c r="J1453" s="472"/>
    </row>
    <row r="1454" spans="9:10">
      <c r="I1454" s="472"/>
      <c r="J1454" s="472"/>
    </row>
    <row r="1455" spans="9:10">
      <c r="I1455" s="472"/>
      <c r="J1455" s="472"/>
    </row>
    <row r="1456" spans="9:10">
      <c r="I1456" s="472"/>
      <c r="J1456" s="472"/>
    </row>
    <row r="1457" spans="9:10">
      <c r="I1457" s="472"/>
      <c r="J1457" s="472"/>
    </row>
    <row r="1458" spans="9:10">
      <c r="I1458" s="472"/>
      <c r="J1458" s="472"/>
    </row>
    <row r="1459" spans="9:10">
      <c r="I1459" s="472"/>
      <c r="J1459" s="472"/>
    </row>
    <row r="1460" spans="9:10">
      <c r="I1460" s="472"/>
      <c r="J1460" s="472"/>
    </row>
    <row r="1461" spans="9:10">
      <c r="I1461" s="472"/>
      <c r="J1461" s="472"/>
    </row>
    <row r="1462" spans="9:10">
      <c r="I1462" s="472"/>
      <c r="J1462" s="472"/>
    </row>
    <row r="1463" spans="9:10">
      <c r="I1463" s="472"/>
      <c r="J1463" s="472"/>
    </row>
    <row r="1464" spans="9:10">
      <c r="I1464" s="472"/>
      <c r="J1464" s="472"/>
    </row>
    <row r="1465" spans="9:10">
      <c r="I1465" s="472"/>
      <c r="J1465" s="472"/>
    </row>
    <row r="1466" spans="9:10">
      <c r="I1466" s="472"/>
      <c r="J1466" s="472"/>
    </row>
    <row r="1467" spans="9:10">
      <c r="I1467" s="472"/>
      <c r="J1467" s="472"/>
    </row>
    <row r="1468" spans="9:10">
      <c r="I1468" s="472"/>
      <c r="J1468" s="472"/>
    </row>
    <row r="1469" spans="9:10">
      <c r="I1469" s="472"/>
      <c r="J1469" s="472"/>
    </row>
    <row r="1470" spans="9:10">
      <c r="I1470" s="472"/>
      <c r="J1470" s="472"/>
    </row>
    <row r="1471" spans="9:10">
      <c r="I1471" s="472"/>
      <c r="J1471" s="472"/>
    </row>
    <row r="1472" spans="9:10">
      <c r="I1472" s="472"/>
      <c r="J1472" s="472"/>
    </row>
    <row r="1473" spans="9:10">
      <c r="I1473" s="472"/>
      <c r="J1473" s="472"/>
    </row>
    <row r="1474" spans="9:10">
      <c r="I1474" s="472"/>
      <c r="J1474" s="472"/>
    </row>
    <row r="1475" spans="9:10">
      <c r="I1475" s="472"/>
      <c r="J1475" s="472"/>
    </row>
    <row r="1476" spans="9:10">
      <c r="I1476" s="472"/>
      <c r="J1476" s="472"/>
    </row>
    <row r="1477" spans="9:10">
      <c r="I1477" s="472"/>
      <c r="J1477" s="472"/>
    </row>
    <row r="1478" spans="9:10">
      <c r="I1478" s="472"/>
      <c r="J1478" s="472"/>
    </row>
    <row r="1479" spans="9:10">
      <c r="I1479" s="472"/>
      <c r="J1479" s="472"/>
    </row>
    <row r="1480" spans="9:10">
      <c r="I1480" s="472"/>
      <c r="J1480" s="472"/>
    </row>
    <row r="1481" spans="9:10">
      <c r="I1481" s="472"/>
      <c r="J1481" s="472"/>
    </row>
    <row r="1482" spans="9:10">
      <c r="I1482" s="472"/>
      <c r="J1482" s="472"/>
    </row>
    <row r="1483" spans="9:10">
      <c r="I1483" s="472"/>
      <c r="J1483" s="472"/>
    </row>
    <row r="1484" spans="9:10">
      <c r="I1484" s="472"/>
      <c r="J1484" s="472"/>
    </row>
    <row r="1485" spans="9:10">
      <c r="I1485" s="472"/>
      <c r="J1485" s="472"/>
    </row>
    <row r="1486" spans="9:10">
      <c r="I1486" s="472"/>
      <c r="J1486" s="472"/>
    </row>
    <row r="1487" spans="9:10">
      <c r="I1487" s="472"/>
      <c r="J1487" s="472"/>
    </row>
    <row r="1488" spans="9:10">
      <c r="I1488" s="472"/>
      <c r="J1488" s="472"/>
    </row>
    <row r="1489" spans="9:10">
      <c r="I1489" s="472"/>
      <c r="J1489" s="472"/>
    </row>
    <row r="1490" spans="9:10">
      <c r="I1490" s="472"/>
      <c r="J1490" s="472"/>
    </row>
    <row r="1491" spans="9:10">
      <c r="I1491" s="472"/>
      <c r="J1491" s="472"/>
    </row>
    <row r="1492" spans="9:10">
      <c r="I1492" s="472"/>
      <c r="J1492" s="472"/>
    </row>
    <row r="1493" spans="9:10">
      <c r="I1493" s="472"/>
      <c r="J1493" s="472"/>
    </row>
    <row r="1494" spans="9:10">
      <c r="I1494" s="472"/>
      <c r="J1494" s="472"/>
    </row>
    <row r="1495" spans="9:10">
      <c r="I1495" s="472"/>
      <c r="J1495" s="472"/>
    </row>
    <row r="1496" spans="9:10">
      <c r="I1496" s="472"/>
      <c r="J1496" s="472"/>
    </row>
    <row r="1497" spans="9:10">
      <c r="I1497" s="472"/>
      <c r="J1497" s="472"/>
    </row>
    <row r="1498" spans="9:10">
      <c r="I1498" s="472"/>
      <c r="J1498" s="472"/>
    </row>
    <row r="1499" spans="9:10">
      <c r="I1499" s="472"/>
      <c r="J1499" s="472"/>
    </row>
    <row r="1500" spans="9:10">
      <c r="I1500" s="472"/>
      <c r="J1500" s="472"/>
    </row>
    <row r="1501" spans="9:10">
      <c r="I1501" s="472"/>
      <c r="J1501" s="472"/>
    </row>
    <row r="1502" spans="9:10">
      <c r="I1502" s="472"/>
      <c r="J1502" s="472"/>
    </row>
    <row r="1503" spans="9:10">
      <c r="I1503" s="472"/>
      <c r="J1503" s="472"/>
    </row>
    <row r="1504" spans="9:10">
      <c r="I1504" s="472"/>
      <c r="J1504" s="472"/>
    </row>
    <row r="1505" spans="9:10">
      <c r="I1505" s="472"/>
      <c r="J1505" s="472"/>
    </row>
    <row r="1506" spans="9:10">
      <c r="I1506" s="472"/>
      <c r="J1506" s="472"/>
    </row>
    <row r="1507" spans="9:10">
      <c r="I1507" s="472"/>
      <c r="J1507" s="472"/>
    </row>
    <row r="1508" spans="9:10">
      <c r="I1508" s="472"/>
      <c r="J1508" s="472"/>
    </row>
    <row r="1509" spans="9:10">
      <c r="I1509" s="472"/>
      <c r="J1509" s="472"/>
    </row>
    <row r="1510" spans="9:10">
      <c r="I1510" s="472"/>
      <c r="J1510" s="472"/>
    </row>
    <row r="1511" spans="9:10">
      <c r="I1511" s="472"/>
      <c r="J1511" s="472"/>
    </row>
    <row r="1512" spans="9:10">
      <c r="I1512" s="472"/>
      <c r="J1512" s="472"/>
    </row>
    <row r="1513" spans="9:10">
      <c r="I1513" s="472"/>
      <c r="J1513" s="472"/>
    </row>
    <row r="1514" spans="9:10">
      <c r="I1514" s="472"/>
      <c r="J1514" s="472"/>
    </row>
    <row r="1515" spans="9:10">
      <c r="I1515" s="472"/>
      <c r="J1515" s="472"/>
    </row>
    <row r="1516" spans="9:10">
      <c r="I1516" s="472"/>
      <c r="J1516" s="472"/>
    </row>
    <row r="1517" spans="9:10">
      <c r="I1517" s="472"/>
      <c r="J1517" s="472"/>
    </row>
    <row r="1518" spans="9:10">
      <c r="I1518" s="472"/>
      <c r="J1518" s="472"/>
    </row>
    <row r="1519" spans="9:10">
      <c r="I1519" s="472"/>
      <c r="J1519" s="472"/>
    </row>
    <row r="1520" spans="9:10">
      <c r="I1520" s="472"/>
      <c r="J1520" s="472"/>
    </row>
    <row r="1521" spans="9:10">
      <c r="I1521" s="472"/>
      <c r="J1521" s="472"/>
    </row>
    <row r="1522" spans="9:10">
      <c r="I1522" s="472"/>
      <c r="J1522" s="472"/>
    </row>
    <row r="1523" spans="9:10">
      <c r="I1523" s="472"/>
      <c r="J1523" s="472"/>
    </row>
    <row r="1524" spans="9:10">
      <c r="I1524" s="472"/>
      <c r="J1524" s="472"/>
    </row>
    <row r="1525" spans="9:10">
      <c r="I1525" s="472"/>
      <c r="J1525" s="472"/>
    </row>
    <row r="1526" spans="9:10">
      <c r="I1526" s="472"/>
      <c r="J1526" s="472"/>
    </row>
    <row r="1527" spans="9:10">
      <c r="I1527" s="472"/>
      <c r="J1527" s="472"/>
    </row>
    <row r="1528" spans="9:10">
      <c r="I1528" s="472"/>
      <c r="J1528" s="472"/>
    </row>
    <row r="1529" spans="9:10">
      <c r="I1529" s="472"/>
      <c r="J1529" s="472"/>
    </row>
    <row r="1530" spans="9:10">
      <c r="I1530" s="472"/>
      <c r="J1530" s="472"/>
    </row>
    <row r="1531" spans="9:10">
      <c r="I1531" s="472"/>
      <c r="J1531" s="472"/>
    </row>
    <row r="1532" spans="9:10">
      <c r="I1532" s="472"/>
      <c r="J1532" s="472"/>
    </row>
    <row r="1533" spans="9:10">
      <c r="I1533" s="472"/>
      <c r="J1533" s="472"/>
    </row>
    <row r="1534" spans="9:10">
      <c r="I1534" s="472"/>
      <c r="J1534" s="472"/>
    </row>
    <row r="1535" spans="9:10">
      <c r="I1535" s="472"/>
      <c r="J1535" s="472"/>
    </row>
    <row r="1536" spans="9:10">
      <c r="I1536" s="472"/>
      <c r="J1536" s="472"/>
    </row>
    <row r="1537" spans="9:10">
      <c r="I1537" s="472"/>
      <c r="J1537" s="472"/>
    </row>
    <row r="1538" spans="9:10">
      <c r="I1538" s="472"/>
      <c r="J1538" s="472"/>
    </row>
    <row r="1539" spans="9:10">
      <c r="I1539" s="472"/>
      <c r="J1539" s="472"/>
    </row>
    <row r="1540" spans="9:10">
      <c r="I1540" s="472"/>
      <c r="J1540" s="472"/>
    </row>
    <row r="1541" spans="9:10">
      <c r="I1541" s="472"/>
      <c r="J1541" s="472"/>
    </row>
    <row r="1542" spans="9:10">
      <c r="I1542" s="472"/>
      <c r="J1542" s="472"/>
    </row>
    <row r="1543" spans="9:10">
      <c r="I1543" s="472"/>
      <c r="J1543" s="472"/>
    </row>
    <row r="1544" spans="9:10">
      <c r="I1544" s="472"/>
      <c r="J1544" s="472"/>
    </row>
    <row r="1545" spans="9:10">
      <c r="I1545" s="472"/>
      <c r="J1545" s="472"/>
    </row>
    <row r="1546" spans="9:10">
      <c r="I1546" s="472"/>
      <c r="J1546" s="472"/>
    </row>
    <row r="1547" spans="9:10">
      <c r="I1547" s="472"/>
      <c r="J1547" s="472"/>
    </row>
    <row r="1548" spans="9:10">
      <c r="I1548" s="472"/>
      <c r="J1548" s="472"/>
    </row>
    <row r="1549" spans="9:10">
      <c r="I1549" s="472"/>
      <c r="J1549" s="472"/>
    </row>
    <row r="1550" spans="9:10">
      <c r="I1550" s="472"/>
      <c r="J1550" s="472"/>
    </row>
    <row r="1551" spans="9:10">
      <c r="I1551" s="472"/>
      <c r="J1551" s="472"/>
    </row>
    <row r="1552" spans="9:10">
      <c r="I1552" s="472"/>
      <c r="J1552" s="472"/>
    </row>
    <row r="1553" spans="9:10">
      <c r="I1553" s="472"/>
      <c r="J1553" s="472"/>
    </row>
    <row r="1554" spans="9:10">
      <c r="I1554" s="472"/>
      <c r="J1554" s="472"/>
    </row>
    <row r="1555" spans="9:10">
      <c r="I1555" s="472"/>
      <c r="J1555" s="472"/>
    </row>
    <row r="1556" spans="9:10">
      <c r="I1556" s="472"/>
      <c r="J1556" s="472"/>
    </row>
    <row r="1557" spans="9:10">
      <c r="I1557" s="472"/>
      <c r="J1557" s="472"/>
    </row>
    <row r="1558" spans="9:10">
      <c r="I1558" s="472"/>
      <c r="J1558" s="472"/>
    </row>
    <row r="1559" spans="9:10">
      <c r="I1559" s="472"/>
      <c r="J1559" s="472"/>
    </row>
    <row r="1560" spans="9:10">
      <c r="I1560" s="472"/>
      <c r="J1560" s="472"/>
    </row>
    <row r="1561" spans="9:10">
      <c r="I1561" s="472"/>
      <c r="J1561" s="472"/>
    </row>
    <row r="1562" spans="9:10">
      <c r="I1562" s="472"/>
      <c r="J1562" s="472"/>
    </row>
    <row r="1563" spans="9:10">
      <c r="I1563" s="472"/>
      <c r="J1563" s="472"/>
    </row>
    <row r="1564" spans="9:10">
      <c r="I1564" s="472"/>
      <c r="J1564" s="472"/>
    </row>
    <row r="1565" spans="9:10">
      <c r="I1565" s="472"/>
      <c r="J1565" s="472"/>
    </row>
    <row r="1566" spans="9:10">
      <c r="I1566" s="472"/>
      <c r="J1566" s="472"/>
    </row>
    <row r="1567" spans="9:10">
      <c r="I1567" s="472"/>
      <c r="J1567" s="472"/>
    </row>
    <row r="1568" spans="9:10">
      <c r="I1568" s="472"/>
      <c r="J1568" s="472"/>
    </row>
    <row r="1569" spans="9:10">
      <c r="I1569" s="472"/>
      <c r="J1569" s="472"/>
    </row>
    <row r="1570" spans="9:10">
      <c r="I1570" s="472"/>
      <c r="J1570" s="472"/>
    </row>
    <row r="1571" spans="9:10">
      <c r="I1571" s="472"/>
      <c r="J1571" s="472"/>
    </row>
    <row r="1572" spans="9:10">
      <c r="I1572" s="472"/>
      <c r="J1572" s="472"/>
    </row>
    <row r="1573" spans="9:10">
      <c r="I1573" s="472"/>
      <c r="J1573" s="472"/>
    </row>
    <row r="1574" spans="9:10">
      <c r="I1574" s="472"/>
      <c r="J1574" s="472"/>
    </row>
    <row r="1575" spans="9:10">
      <c r="I1575" s="472"/>
      <c r="J1575" s="472"/>
    </row>
    <row r="1576" spans="9:10">
      <c r="I1576" s="472"/>
      <c r="J1576" s="472"/>
    </row>
    <row r="1577" spans="9:10">
      <c r="I1577" s="472"/>
      <c r="J1577" s="472"/>
    </row>
    <row r="1578" spans="9:10">
      <c r="I1578" s="472"/>
      <c r="J1578" s="472"/>
    </row>
    <row r="1579" spans="9:10">
      <c r="I1579" s="472"/>
      <c r="J1579" s="472"/>
    </row>
    <row r="1580" spans="9:10">
      <c r="I1580" s="472"/>
      <c r="J1580" s="472"/>
    </row>
    <row r="1581" spans="9:10">
      <c r="I1581" s="472"/>
      <c r="J1581" s="472"/>
    </row>
    <row r="1582" spans="9:10">
      <c r="I1582" s="472"/>
      <c r="J1582" s="472"/>
    </row>
    <row r="1583" spans="9:10">
      <c r="I1583" s="472"/>
      <c r="J1583" s="472"/>
    </row>
    <row r="1584" spans="9:10">
      <c r="I1584" s="472"/>
      <c r="J1584" s="472"/>
    </row>
    <row r="1585" spans="9:10">
      <c r="I1585" s="472"/>
      <c r="J1585" s="472"/>
    </row>
    <row r="1586" spans="9:10">
      <c r="I1586" s="472"/>
      <c r="J1586" s="472"/>
    </row>
    <row r="1587" spans="9:10">
      <c r="I1587" s="472"/>
      <c r="J1587" s="472"/>
    </row>
    <row r="1588" spans="9:10">
      <c r="I1588" s="472"/>
      <c r="J1588" s="472"/>
    </row>
    <row r="1589" spans="9:10">
      <c r="I1589" s="472"/>
      <c r="J1589" s="472"/>
    </row>
    <row r="1590" spans="9:10">
      <c r="I1590" s="472"/>
      <c r="J1590" s="472"/>
    </row>
    <row r="1591" spans="9:10">
      <c r="I1591" s="472"/>
      <c r="J1591" s="472"/>
    </row>
    <row r="1592" spans="9:10">
      <c r="I1592" s="472"/>
      <c r="J1592" s="472"/>
    </row>
    <row r="1593" spans="9:10">
      <c r="I1593" s="472"/>
      <c r="J1593" s="472"/>
    </row>
    <row r="1594" spans="9:10">
      <c r="I1594" s="472"/>
      <c r="J1594" s="472"/>
    </row>
    <row r="1595" spans="9:10">
      <c r="I1595" s="472"/>
      <c r="J1595" s="472"/>
    </row>
    <row r="1596" spans="9:10">
      <c r="I1596" s="472"/>
      <c r="J1596" s="472"/>
    </row>
    <row r="1597" spans="9:10">
      <c r="I1597" s="472"/>
      <c r="J1597" s="472"/>
    </row>
    <row r="1598" spans="9:10">
      <c r="I1598" s="472"/>
      <c r="J1598" s="472"/>
    </row>
    <row r="1599" spans="9:10">
      <c r="I1599" s="472"/>
      <c r="J1599" s="472"/>
    </row>
    <row r="1600" spans="9:10">
      <c r="I1600" s="472"/>
      <c r="J1600" s="472"/>
    </row>
    <row r="1601" spans="9:10">
      <c r="I1601" s="472"/>
      <c r="J1601" s="472"/>
    </row>
    <row r="1602" spans="9:10">
      <c r="I1602" s="472"/>
      <c r="J1602" s="472"/>
    </row>
    <row r="1603" spans="9:10">
      <c r="I1603" s="472"/>
      <c r="J1603" s="472"/>
    </row>
    <row r="1604" spans="9:10">
      <c r="I1604" s="472"/>
      <c r="J1604" s="472"/>
    </row>
    <row r="1605" spans="9:10">
      <c r="I1605" s="472"/>
      <c r="J1605" s="472"/>
    </row>
    <row r="1606" spans="9:10">
      <c r="I1606" s="472"/>
      <c r="J1606" s="472"/>
    </row>
    <row r="1607" spans="9:10">
      <c r="I1607" s="472"/>
      <c r="J1607" s="472"/>
    </row>
    <row r="1608" spans="9:10">
      <c r="I1608" s="472"/>
      <c r="J1608" s="472"/>
    </row>
    <row r="1609" spans="9:10">
      <c r="I1609" s="472"/>
      <c r="J1609" s="472"/>
    </row>
    <row r="1610" spans="9:10">
      <c r="I1610" s="472"/>
      <c r="J1610" s="472"/>
    </row>
    <row r="1611" spans="9:10">
      <c r="I1611" s="472"/>
      <c r="J1611" s="472"/>
    </row>
    <row r="1612" spans="9:10">
      <c r="I1612" s="472"/>
      <c r="J1612" s="472"/>
    </row>
    <row r="1613" spans="9:10">
      <c r="I1613" s="472"/>
      <c r="J1613" s="472"/>
    </row>
    <row r="1614" spans="9:10">
      <c r="I1614" s="472"/>
      <c r="J1614" s="472"/>
    </row>
    <row r="1615" spans="9:10">
      <c r="I1615" s="472"/>
      <c r="J1615" s="472"/>
    </row>
    <row r="1616" spans="9:10">
      <c r="I1616" s="472"/>
      <c r="J1616" s="472"/>
    </row>
    <row r="1617" spans="9:10">
      <c r="I1617" s="472"/>
      <c r="J1617" s="472"/>
    </row>
    <row r="1618" spans="9:10">
      <c r="I1618" s="472"/>
      <c r="J1618" s="472"/>
    </row>
    <row r="1619" spans="9:10">
      <c r="I1619" s="472"/>
      <c r="J1619" s="472"/>
    </row>
    <row r="1620" spans="9:10">
      <c r="I1620" s="472"/>
      <c r="J1620" s="472"/>
    </row>
    <row r="1621" spans="9:10">
      <c r="I1621" s="472"/>
      <c r="J1621" s="472"/>
    </row>
    <row r="1622" spans="9:10">
      <c r="I1622" s="472"/>
      <c r="J1622" s="472"/>
    </row>
    <row r="1623" spans="9:10">
      <c r="I1623" s="472"/>
      <c r="J1623" s="472"/>
    </row>
    <row r="1624" spans="9:10">
      <c r="I1624" s="472"/>
      <c r="J1624" s="472"/>
    </row>
    <row r="1625" spans="9:10">
      <c r="I1625" s="472"/>
      <c r="J1625" s="472"/>
    </row>
    <row r="1626" spans="9:10">
      <c r="I1626" s="472"/>
      <c r="J1626" s="472"/>
    </row>
    <row r="1627" spans="9:10">
      <c r="I1627" s="472"/>
      <c r="J1627" s="472"/>
    </row>
    <row r="1628" spans="9:10">
      <c r="I1628" s="472"/>
      <c r="J1628" s="472"/>
    </row>
    <row r="1629" spans="9:10">
      <c r="I1629" s="472"/>
      <c r="J1629" s="472"/>
    </row>
    <row r="1630" spans="9:10">
      <c r="I1630" s="472"/>
      <c r="J1630" s="472"/>
    </row>
    <row r="1631" spans="9:10">
      <c r="I1631" s="472"/>
      <c r="J1631" s="472"/>
    </row>
    <row r="1632" spans="9:10">
      <c r="I1632" s="472"/>
      <c r="J1632" s="472"/>
    </row>
    <row r="1633" spans="9:10">
      <c r="I1633" s="472"/>
      <c r="J1633" s="472"/>
    </row>
    <row r="1634" spans="9:10">
      <c r="I1634" s="472"/>
      <c r="J1634" s="472"/>
    </row>
    <row r="1635" spans="9:10">
      <c r="I1635" s="472"/>
      <c r="J1635" s="472"/>
    </row>
    <row r="1636" spans="9:10">
      <c r="I1636" s="472"/>
      <c r="J1636" s="472"/>
    </row>
    <row r="1637" spans="9:10">
      <c r="I1637" s="472"/>
      <c r="J1637" s="472"/>
    </row>
    <row r="1638" spans="9:10">
      <c r="I1638" s="472"/>
      <c r="J1638" s="472"/>
    </row>
    <row r="1639" spans="9:10">
      <c r="I1639" s="472"/>
      <c r="J1639" s="472"/>
    </row>
    <row r="1640" spans="9:10">
      <c r="I1640" s="472"/>
      <c r="J1640" s="472"/>
    </row>
    <row r="1641" spans="9:10">
      <c r="I1641" s="472"/>
      <c r="J1641" s="472"/>
    </row>
    <row r="1642" spans="9:10">
      <c r="I1642" s="472"/>
      <c r="J1642" s="472"/>
    </row>
    <row r="1643" spans="9:10">
      <c r="I1643" s="472"/>
      <c r="J1643" s="472"/>
    </row>
    <row r="1644" spans="9:10">
      <c r="I1644" s="472"/>
      <c r="J1644" s="472"/>
    </row>
    <row r="1645" spans="9:10">
      <c r="I1645" s="472"/>
      <c r="J1645" s="472"/>
    </row>
    <row r="1646" spans="9:10">
      <c r="I1646" s="472"/>
      <c r="J1646" s="472"/>
    </row>
    <row r="1647" spans="9:10">
      <c r="I1647" s="472"/>
      <c r="J1647" s="472"/>
    </row>
    <row r="1648" spans="9:10">
      <c r="I1648" s="472"/>
      <c r="J1648" s="472"/>
    </row>
    <row r="1649" spans="9:10">
      <c r="I1649" s="472"/>
      <c r="J1649" s="472"/>
    </row>
    <row r="1650" spans="9:10">
      <c r="I1650" s="472"/>
      <c r="J1650" s="472"/>
    </row>
    <row r="1651" spans="9:10">
      <c r="I1651" s="472"/>
      <c r="J1651" s="472"/>
    </row>
    <row r="1652" spans="9:10">
      <c r="I1652" s="472"/>
      <c r="J1652" s="472"/>
    </row>
    <row r="1653" spans="9:10">
      <c r="I1653" s="472"/>
      <c r="J1653" s="472"/>
    </row>
    <row r="1654" spans="9:10">
      <c r="I1654" s="472"/>
      <c r="J1654" s="472"/>
    </row>
    <row r="1655" spans="9:10">
      <c r="I1655" s="472"/>
      <c r="J1655" s="472"/>
    </row>
    <row r="1656" spans="9:10">
      <c r="I1656" s="472"/>
      <c r="J1656" s="472"/>
    </row>
    <row r="1657" spans="9:10">
      <c r="I1657" s="472"/>
      <c r="J1657" s="472"/>
    </row>
    <row r="1658" spans="9:10">
      <c r="I1658" s="472"/>
      <c r="J1658" s="472"/>
    </row>
    <row r="1659" spans="9:10">
      <c r="I1659" s="472"/>
      <c r="J1659" s="472"/>
    </row>
    <row r="1660" spans="9:10">
      <c r="I1660" s="472"/>
      <c r="J1660" s="472"/>
    </row>
    <row r="1661" spans="9:10">
      <c r="I1661" s="472"/>
      <c r="J1661" s="472"/>
    </row>
    <row r="1662" spans="9:10">
      <c r="I1662" s="472"/>
      <c r="J1662" s="472"/>
    </row>
    <row r="1663" spans="9:10">
      <c r="I1663" s="472"/>
      <c r="J1663" s="472"/>
    </row>
    <row r="1664" spans="9:10">
      <c r="I1664" s="472"/>
      <c r="J1664" s="472"/>
    </row>
    <row r="1665" spans="9:10">
      <c r="I1665" s="472"/>
      <c r="J1665" s="472"/>
    </row>
    <row r="1666" spans="9:10">
      <c r="I1666" s="472"/>
      <c r="J1666" s="472"/>
    </row>
    <row r="1667" spans="9:10">
      <c r="I1667" s="472"/>
      <c r="J1667" s="472"/>
    </row>
    <row r="1668" spans="9:10">
      <c r="I1668" s="472"/>
      <c r="J1668" s="472"/>
    </row>
    <row r="1669" spans="9:10">
      <c r="I1669" s="472"/>
      <c r="J1669" s="472"/>
    </row>
    <row r="1670" spans="9:10">
      <c r="I1670" s="472"/>
      <c r="J1670" s="472"/>
    </row>
    <row r="1671" spans="9:10">
      <c r="I1671" s="472"/>
      <c r="J1671" s="472"/>
    </row>
    <row r="1672" spans="9:10">
      <c r="I1672" s="472"/>
      <c r="J1672" s="472"/>
    </row>
    <row r="1673" spans="9:10">
      <c r="I1673" s="472"/>
      <c r="J1673" s="472"/>
    </row>
    <row r="1674" spans="9:10">
      <c r="I1674" s="472"/>
      <c r="J1674" s="472"/>
    </row>
    <row r="1675" spans="9:10">
      <c r="I1675" s="472"/>
      <c r="J1675" s="472"/>
    </row>
    <row r="1676" spans="9:10">
      <c r="I1676" s="472"/>
      <c r="J1676" s="472"/>
    </row>
    <row r="1677" spans="9:10">
      <c r="I1677" s="472"/>
      <c r="J1677" s="472"/>
    </row>
    <row r="1678" spans="9:10">
      <c r="I1678" s="472"/>
      <c r="J1678" s="472"/>
    </row>
    <row r="1679" spans="9:10">
      <c r="I1679" s="472"/>
      <c r="J1679" s="472"/>
    </row>
    <row r="1680" spans="9:10">
      <c r="I1680" s="472"/>
      <c r="J1680" s="472"/>
    </row>
    <row r="1681" spans="9:10">
      <c r="I1681" s="472"/>
      <c r="J1681" s="472"/>
    </row>
    <row r="1682" spans="9:10">
      <c r="I1682" s="472"/>
      <c r="J1682" s="472"/>
    </row>
    <row r="1683" spans="9:10">
      <c r="I1683" s="472"/>
      <c r="J1683" s="472"/>
    </row>
    <row r="1684" spans="9:10">
      <c r="I1684" s="472"/>
      <c r="J1684" s="472"/>
    </row>
    <row r="1685" spans="9:10">
      <c r="I1685" s="472"/>
      <c r="J1685" s="472"/>
    </row>
    <row r="1686" spans="9:10">
      <c r="I1686" s="472"/>
      <c r="J1686" s="472"/>
    </row>
    <row r="1687" spans="9:10">
      <c r="I1687" s="472"/>
      <c r="J1687" s="472"/>
    </row>
    <row r="1688" spans="9:10">
      <c r="I1688" s="472"/>
      <c r="J1688" s="472"/>
    </row>
    <row r="1689" spans="9:10">
      <c r="I1689" s="472"/>
      <c r="J1689" s="472"/>
    </row>
    <row r="1690" spans="9:10">
      <c r="I1690" s="472"/>
      <c r="J1690" s="472"/>
    </row>
    <row r="1691" spans="9:10">
      <c r="I1691" s="472"/>
      <c r="J1691" s="472"/>
    </row>
    <row r="1692" spans="9:10">
      <c r="I1692" s="472"/>
      <c r="J1692" s="472"/>
    </row>
    <row r="1693" spans="9:10">
      <c r="I1693" s="472"/>
      <c r="J1693" s="472"/>
    </row>
    <row r="1694" spans="9:10">
      <c r="I1694" s="472"/>
      <c r="J1694" s="472"/>
    </row>
    <row r="1695" spans="9:10">
      <c r="I1695" s="472"/>
      <c r="J1695" s="472"/>
    </row>
    <row r="1696" spans="9:10">
      <c r="I1696" s="472"/>
      <c r="J1696" s="472"/>
    </row>
    <row r="1697" spans="9:10">
      <c r="I1697" s="472"/>
      <c r="J1697" s="472"/>
    </row>
    <row r="1698" spans="9:10">
      <c r="I1698" s="472"/>
      <c r="J1698" s="472"/>
    </row>
    <row r="1699" spans="9:10">
      <c r="I1699" s="472"/>
      <c r="J1699" s="472"/>
    </row>
    <row r="1700" spans="9:10">
      <c r="I1700" s="472"/>
      <c r="J1700" s="472"/>
    </row>
    <row r="1701" spans="9:10">
      <c r="I1701" s="472"/>
      <c r="J1701" s="472"/>
    </row>
    <row r="1702" spans="9:10">
      <c r="I1702" s="472"/>
      <c r="J1702" s="472"/>
    </row>
    <row r="1703" spans="9:10">
      <c r="I1703" s="472"/>
      <c r="J1703" s="472"/>
    </row>
    <row r="1704" spans="9:10">
      <c r="I1704" s="472"/>
      <c r="J1704" s="472"/>
    </row>
    <row r="1705" spans="9:10">
      <c r="I1705" s="472"/>
      <c r="J1705" s="472"/>
    </row>
    <row r="1706" spans="9:10">
      <c r="I1706" s="472"/>
      <c r="J1706" s="472"/>
    </row>
    <row r="1707" spans="9:10">
      <c r="I1707" s="472"/>
      <c r="J1707" s="472"/>
    </row>
    <row r="1708" spans="9:10">
      <c r="I1708" s="472"/>
      <c r="J1708" s="472"/>
    </row>
    <row r="1709" spans="9:10">
      <c r="I1709" s="472"/>
      <c r="J1709" s="472"/>
    </row>
    <row r="1710" spans="9:10">
      <c r="I1710" s="472"/>
      <c r="J1710" s="472"/>
    </row>
    <row r="1711" spans="9:10">
      <c r="I1711" s="472"/>
      <c r="J1711" s="472"/>
    </row>
    <row r="1712" spans="9:10">
      <c r="I1712" s="472"/>
      <c r="J1712" s="472"/>
    </row>
    <row r="1713" spans="9:10">
      <c r="I1713" s="472"/>
      <c r="J1713" s="472"/>
    </row>
    <row r="1714" spans="9:10">
      <c r="I1714" s="472"/>
      <c r="J1714" s="472"/>
    </row>
    <row r="1715" spans="9:10">
      <c r="I1715" s="472"/>
      <c r="J1715" s="472"/>
    </row>
    <row r="1716" spans="9:10">
      <c r="I1716" s="472"/>
      <c r="J1716" s="472"/>
    </row>
    <row r="1717" spans="9:10">
      <c r="I1717" s="472"/>
      <c r="J1717" s="472"/>
    </row>
    <row r="1718" spans="9:10">
      <c r="I1718" s="472"/>
      <c r="J1718" s="472"/>
    </row>
    <row r="1719" spans="9:10">
      <c r="I1719" s="472"/>
      <c r="J1719" s="472"/>
    </row>
    <row r="1720" spans="9:10">
      <c r="I1720" s="472"/>
      <c r="J1720" s="472"/>
    </row>
    <row r="1721" spans="9:10">
      <c r="I1721" s="472"/>
      <c r="J1721" s="472"/>
    </row>
    <row r="1722" spans="9:10">
      <c r="I1722" s="472"/>
      <c r="J1722" s="472"/>
    </row>
    <row r="1723" spans="9:10">
      <c r="I1723" s="472"/>
      <c r="J1723" s="472"/>
    </row>
    <row r="1724" spans="9:10">
      <c r="I1724" s="472"/>
      <c r="J1724" s="472"/>
    </row>
    <row r="1725" spans="9:10">
      <c r="I1725" s="472"/>
      <c r="J1725" s="472"/>
    </row>
    <row r="1726" spans="9:10">
      <c r="I1726" s="472"/>
      <c r="J1726" s="472"/>
    </row>
    <row r="1727" spans="9:10">
      <c r="I1727" s="472"/>
      <c r="J1727" s="472"/>
    </row>
    <row r="1728" spans="9:10">
      <c r="I1728" s="472"/>
      <c r="J1728" s="472"/>
    </row>
    <row r="1729" spans="9:10">
      <c r="I1729" s="472"/>
      <c r="J1729" s="472"/>
    </row>
    <row r="1730" spans="9:10">
      <c r="I1730" s="472"/>
      <c r="J1730" s="472"/>
    </row>
    <row r="1731" spans="9:10">
      <c r="I1731" s="472"/>
      <c r="J1731" s="472"/>
    </row>
    <row r="1732" spans="9:10">
      <c r="I1732" s="472"/>
      <c r="J1732" s="472"/>
    </row>
    <row r="1733" spans="9:10">
      <c r="I1733" s="472"/>
      <c r="J1733" s="472"/>
    </row>
    <row r="1734" spans="9:10">
      <c r="I1734" s="472"/>
      <c r="J1734" s="472"/>
    </row>
    <row r="1735" spans="9:10">
      <c r="I1735" s="472"/>
      <c r="J1735" s="472"/>
    </row>
    <row r="1736" spans="9:10">
      <c r="I1736" s="472"/>
      <c r="J1736" s="472"/>
    </row>
    <row r="1737" spans="9:10">
      <c r="I1737" s="472"/>
      <c r="J1737" s="472"/>
    </row>
    <row r="1738" spans="9:10">
      <c r="I1738" s="472"/>
      <c r="J1738" s="472"/>
    </row>
    <row r="1739" spans="9:10">
      <c r="I1739" s="472"/>
      <c r="J1739" s="472"/>
    </row>
    <row r="1740" spans="9:10">
      <c r="I1740" s="472"/>
      <c r="J1740" s="472"/>
    </row>
    <row r="1741" spans="9:10">
      <c r="I1741" s="472"/>
      <c r="J1741" s="472"/>
    </row>
    <row r="1742" spans="9:10">
      <c r="I1742" s="472"/>
      <c r="J1742" s="472"/>
    </row>
    <row r="1743" spans="9:10">
      <c r="I1743" s="472"/>
      <c r="J1743" s="472"/>
    </row>
    <row r="1744" spans="9:10">
      <c r="I1744" s="472"/>
      <c r="J1744" s="472"/>
    </row>
    <row r="1745" spans="9:10">
      <c r="I1745" s="472"/>
      <c r="J1745" s="472"/>
    </row>
    <row r="1746" spans="9:10">
      <c r="I1746" s="472"/>
      <c r="J1746" s="472"/>
    </row>
    <row r="1747" spans="9:10">
      <c r="I1747" s="472"/>
      <c r="J1747" s="472"/>
    </row>
    <row r="1748" spans="9:10">
      <c r="I1748" s="472"/>
      <c r="J1748" s="472"/>
    </row>
    <row r="1749" spans="9:10">
      <c r="I1749" s="472"/>
      <c r="J1749" s="472"/>
    </row>
    <row r="1750" spans="9:10">
      <c r="I1750" s="472"/>
      <c r="J1750" s="472"/>
    </row>
    <row r="1751" spans="9:10">
      <c r="I1751" s="472"/>
      <c r="J1751" s="472"/>
    </row>
    <row r="1752" spans="9:10">
      <c r="I1752" s="472"/>
      <c r="J1752" s="472"/>
    </row>
    <row r="1753" spans="9:10">
      <c r="I1753" s="472"/>
      <c r="J1753" s="472"/>
    </row>
    <row r="1754" spans="9:10">
      <c r="I1754" s="472"/>
      <c r="J1754" s="472"/>
    </row>
    <row r="1755" spans="9:10">
      <c r="I1755" s="472"/>
      <c r="J1755" s="472"/>
    </row>
    <row r="1756" spans="9:10">
      <c r="I1756" s="472"/>
      <c r="J1756" s="472"/>
    </row>
    <row r="1757" spans="9:10">
      <c r="I1757" s="472"/>
      <c r="J1757" s="472"/>
    </row>
    <row r="1758" spans="9:10">
      <c r="I1758" s="472"/>
      <c r="J1758" s="472"/>
    </row>
    <row r="1759" spans="9:10">
      <c r="I1759" s="472"/>
      <c r="J1759" s="472"/>
    </row>
    <row r="1760" spans="9:10">
      <c r="I1760" s="472"/>
      <c r="J1760" s="472"/>
    </row>
    <row r="1761" spans="9:10">
      <c r="I1761" s="472"/>
      <c r="J1761" s="472"/>
    </row>
    <row r="1762" spans="9:10">
      <c r="I1762" s="472"/>
      <c r="J1762" s="472"/>
    </row>
    <row r="1763" spans="9:10">
      <c r="I1763" s="472"/>
      <c r="J1763" s="472"/>
    </row>
    <row r="1764" spans="9:10">
      <c r="I1764" s="472"/>
      <c r="J1764" s="472"/>
    </row>
    <row r="1765" spans="9:10">
      <c r="I1765" s="472"/>
      <c r="J1765" s="472"/>
    </row>
    <row r="1766" spans="9:10">
      <c r="I1766" s="472"/>
      <c r="J1766" s="472"/>
    </row>
    <row r="1767" spans="9:10">
      <c r="I1767" s="472"/>
      <c r="J1767" s="472"/>
    </row>
    <row r="1768" spans="9:10">
      <c r="I1768" s="472"/>
      <c r="J1768" s="472"/>
    </row>
    <row r="1769" spans="9:10">
      <c r="I1769" s="472"/>
      <c r="J1769" s="472"/>
    </row>
    <row r="1770" spans="9:10">
      <c r="I1770" s="472"/>
      <c r="J1770" s="472"/>
    </row>
    <row r="1771" spans="9:10">
      <c r="I1771" s="472"/>
      <c r="J1771" s="472"/>
    </row>
    <row r="1772" spans="9:10">
      <c r="I1772" s="472"/>
      <c r="J1772" s="472"/>
    </row>
    <row r="1773" spans="9:10">
      <c r="I1773" s="472"/>
      <c r="J1773" s="472"/>
    </row>
    <row r="1774" spans="9:10">
      <c r="I1774" s="472"/>
      <c r="J1774" s="472"/>
    </row>
    <row r="1775" spans="9:10">
      <c r="I1775" s="472"/>
      <c r="J1775" s="472"/>
    </row>
    <row r="1776" spans="9:10">
      <c r="I1776" s="472"/>
      <c r="J1776" s="472"/>
    </row>
    <row r="1777" spans="9:10">
      <c r="I1777" s="472"/>
      <c r="J1777" s="472"/>
    </row>
    <row r="1778" spans="9:10">
      <c r="I1778" s="472"/>
      <c r="J1778" s="472"/>
    </row>
    <row r="1779" spans="9:10">
      <c r="I1779" s="472"/>
      <c r="J1779" s="472"/>
    </row>
    <row r="1780" spans="9:10">
      <c r="I1780" s="472"/>
      <c r="J1780" s="472"/>
    </row>
    <row r="1781" spans="9:10">
      <c r="I1781" s="472"/>
      <c r="J1781" s="472"/>
    </row>
    <row r="1782" spans="9:10">
      <c r="I1782" s="472"/>
      <c r="J1782" s="472"/>
    </row>
    <row r="1783" spans="9:10">
      <c r="I1783" s="472"/>
      <c r="J1783" s="472"/>
    </row>
    <row r="1784" spans="9:10">
      <c r="I1784" s="472"/>
      <c r="J1784" s="472"/>
    </row>
    <row r="1785" spans="9:10">
      <c r="I1785" s="472"/>
      <c r="J1785" s="472"/>
    </row>
    <row r="1786" spans="9:10">
      <c r="I1786" s="472"/>
      <c r="J1786" s="472"/>
    </row>
    <row r="1787" spans="9:10">
      <c r="I1787" s="472"/>
      <c r="J1787" s="472"/>
    </row>
    <row r="1788" spans="9:10">
      <c r="I1788" s="472"/>
      <c r="J1788" s="472"/>
    </row>
    <row r="1789" spans="9:10">
      <c r="I1789" s="472"/>
      <c r="J1789" s="472"/>
    </row>
    <row r="1790" spans="9:10">
      <c r="I1790" s="472"/>
      <c r="J1790" s="472"/>
    </row>
    <row r="1791" spans="9:10">
      <c r="I1791" s="472"/>
      <c r="J1791" s="472"/>
    </row>
    <row r="1792" spans="9:10">
      <c r="I1792" s="472"/>
      <c r="J1792" s="472"/>
    </row>
    <row r="1793" spans="9:10">
      <c r="I1793" s="472"/>
      <c r="J1793" s="472"/>
    </row>
    <row r="1794" spans="9:10">
      <c r="I1794" s="472"/>
      <c r="J1794" s="472"/>
    </row>
    <row r="1795" spans="9:10">
      <c r="I1795" s="472"/>
      <c r="J1795" s="472"/>
    </row>
    <row r="1796" spans="9:10">
      <c r="I1796" s="472"/>
      <c r="J1796" s="472"/>
    </row>
    <row r="1797" spans="9:10">
      <c r="I1797" s="472"/>
      <c r="J1797" s="472"/>
    </row>
    <row r="1798" spans="9:10">
      <c r="I1798" s="472"/>
      <c r="J1798" s="472"/>
    </row>
    <row r="1799" spans="9:10">
      <c r="I1799" s="472"/>
      <c r="J1799" s="472"/>
    </row>
    <row r="1800" spans="9:10">
      <c r="I1800" s="472"/>
      <c r="J1800" s="472"/>
    </row>
    <row r="1801" spans="9:10">
      <c r="I1801" s="472"/>
      <c r="J1801" s="472"/>
    </row>
    <row r="1802" spans="9:10">
      <c r="I1802" s="472"/>
      <c r="J1802" s="472"/>
    </row>
    <row r="1803" spans="9:10">
      <c r="I1803" s="472"/>
      <c r="J1803" s="472"/>
    </row>
    <row r="1804" spans="9:10">
      <c r="I1804" s="472"/>
      <c r="J1804" s="472"/>
    </row>
    <row r="1805" spans="9:10">
      <c r="I1805" s="472"/>
      <c r="J1805" s="472"/>
    </row>
    <row r="1806" spans="9:10">
      <c r="I1806" s="472"/>
      <c r="J1806" s="472"/>
    </row>
    <row r="1807" spans="9:10">
      <c r="I1807" s="472"/>
      <c r="J1807" s="472"/>
    </row>
    <row r="1808" spans="9:10">
      <c r="I1808" s="472"/>
      <c r="J1808" s="472"/>
    </row>
    <row r="1809" spans="9:10">
      <c r="I1809" s="472"/>
      <c r="J1809" s="472"/>
    </row>
    <row r="1810" spans="9:10">
      <c r="I1810" s="472"/>
      <c r="J1810" s="472"/>
    </row>
    <row r="1811" spans="9:10">
      <c r="I1811" s="472"/>
      <c r="J1811" s="472"/>
    </row>
    <row r="1812" spans="9:10">
      <c r="I1812" s="472"/>
      <c r="J1812" s="472"/>
    </row>
    <row r="1813" spans="9:10">
      <c r="I1813" s="472"/>
      <c r="J1813" s="472"/>
    </row>
    <row r="1814" spans="9:10">
      <c r="I1814" s="472"/>
      <c r="J1814" s="472"/>
    </row>
    <row r="1815" spans="9:10">
      <c r="I1815" s="472"/>
      <c r="J1815" s="472"/>
    </row>
    <row r="1816" spans="9:10">
      <c r="I1816" s="472"/>
      <c r="J1816" s="472"/>
    </row>
    <row r="1817" spans="9:10">
      <c r="I1817" s="472"/>
      <c r="J1817" s="472"/>
    </row>
    <row r="1818" spans="9:10">
      <c r="I1818" s="472"/>
      <c r="J1818" s="472"/>
    </row>
    <row r="1819" spans="9:10">
      <c r="I1819" s="472"/>
      <c r="J1819" s="472"/>
    </row>
    <row r="1820" spans="9:10">
      <c r="I1820" s="472"/>
      <c r="J1820" s="472"/>
    </row>
    <row r="1821" spans="9:10">
      <c r="I1821" s="472"/>
      <c r="J1821" s="472"/>
    </row>
    <row r="1822" spans="9:10">
      <c r="I1822" s="472"/>
      <c r="J1822" s="472"/>
    </row>
    <row r="1823" spans="9:10">
      <c r="I1823" s="472"/>
      <c r="J1823" s="472"/>
    </row>
    <row r="1824" spans="9:10">
      <c r="I1824" s="472"/>
      <c r="J1824" s="472"/>
    </row>
    <row r="1825" spans="9:10">
      <c r="I1825" s="472"/>
      <c r="J1825" s="472"/>
    </row>
    <row r="1826" spans="9:10">
      <c r="I1826" s="472"/>
      <c r="J1826" s="472"/>
    </row>
    <row r="1827" spans="9:10">
      <c r="I1827" s="472"/>
      <c r="J1827" s="472"/>
    </row>
    <row r="1828" spans="9:10">
      <c r="I1828" s="472"/>
      <c r="J1828" s="472"/>
    </row>
    <row r="1829" spans="9:10">
      <c r="I1829" s="472"/>
      <c r="J1829" s="472"/>
    </row>
    <row r="1830" spans="9:10">
      <c r="I1830" s="472"/>
      <c r="J1830" s="472"/>
    </row>
    <row r="1831" spans="9:10">
      <c r="I1831" s="472"/>
      <c r="J1831" s="472"/>
    </row>
    <row r="1832" spans="9:10">
      <c r="I1832" s="472"/>
      <c r="J1832" s="472"/>
    </row>
    <row r="1833" spans="9:10">
      <c r="I1833" s="472"/>
      <c r="J1833" s="472"/>
    </row>
    <row r="1834" spans="9:10">
      <c r="I1834" s="472"/>
      <c r="J1834" s="472"/>
    </row>
    <row r="1835" spans="9:10">
      <c r="I1835" s="472"/>
      <c r="J1835" s="472"/>
    </row>
    <row r="1836" spans="9:10">
      <c r="I1836" s="472"/>
      <c r="J1836" s="472"/>
    </row>
    <row r="1837" spans="9:10">
      <c r="I1837" s="472"/>
      <c r="J1837" s="472"/>
    </row>
    <row r="1838" spans="9:10">
      <c r="I1838" s="472"/>
      <c r="J1838" s="472"/>
    </row>
    <row r="1839" spans="9:10">
      <c r="I1839" s="472"/>
      <c r="J1839" s="472"/>
    </row>
    <row r="1840" spans="9:10">
      <c r="I1840" s="472"/>
      <c r="J1840" s="472"/>
    </row>
    <row r="1841" spans="9:10">
      <c r="I1841" s="472"/>
      <c r="J1841" s="472"/>
    </row>
    <row r="1842" spans="9:10">
      <c r="I1842" s="472"/>
      <c r="J1842" s="472"/>
    </row>
    <row r="1843" spans="9:10">
      <c r="I1843" s="472"/>
      <c r="J1843" s="472"/>
    </row>
    <row r="1844" spans="9:10">
      <c r="I1844" s="472"/>
      <c r="J1844" s="472"/>
    </row>
    <row r="1845" spans="9:10">
      <c r="I1845" s="472"/>
      <c r="J1845" s="472"/>
    </row>
    <row r="1846" spans="9:10">
      <c r="I1846" s="472"/>
      <c r="J1846" s="472"/>
    </row>
    <row r="1847" spans="9:10">
      <c r="I1847" s="472"/>
      <c r="J1847" s="472"/>
    </row>
    <row r="1848" spans="9:10">
      <c r="I1848" s="472"/>
      <c r="J1848" s="472"/>
    </row>
    <row r="1849" spans="9:10">
      <c r="I1849" s="472"/>
      <c r="J1849" s="472"/>
    </row>
    <row r="1850" spans="9:10">
      <c r="I1850" s="472"/>
      <c r="J1850" s="472"/>
    </row>
    <row r="1851" spans="9:10">
      <c r="I1851" s="472"/>
      <c r="J1851" s="472"/>
    </row>
    <row r="1852" spans="9:10">
      <c r="I1852" s="472"/>
      <c r="J1852" s="472"/>
    </row>
    <row r="1853" spans="9:10">
      <c r="I1853" s="472"/>
      <c r="J1853" s="472"/>
    </row>
    <row r="1854" spans="9:10">
      <c r="I1854" s="472"/>
      <c r="J1854" s="472"/>
    </row>
    <row r="1855" spans="9:10">
      <c r="I1855" s="472"/>
      <c r="J1855" s="472"/>
    </row>
    <row r="1856" spans="9:10">
      <c r="I1856" s="472"/>
      <c r="J1856" s="472"/>
    </row>
    <row r="1857" spans="9:10">
      <c r="I1857" s="472"/>
      <c r="J1857" s="472"/>
    </row>
    <row r="1858" spans="9:10">
      <c r="I1858" s="472"/>
      <c r="J1858" s="472"/>
    </row>
    <row r="1859" spans="9:10">
      <c r="I1859" s="472"/>
      <c r="J1859" s="472"/>
    </row>
    <row r="1860" spans="9:10">
      <c r="I1860" s="472"/>
      <c r="J1860" s="472"/>
    </row>
    <row r="1861" spans="9:10">
      <c r="I1861" s="472"/>
      <c r="J1861" s="472"/>
    </row>
    <row r="1862" spans="9:10">
      <c r="I1862" s="472"/>
      <c r="J1862" s="472"/>
    </row>
    <row r="1863" spans="9:10">
      <c r="I1863" s="472"/>
      <c r="J1863" s="472"/>
    </row>
    <row r="1864" spans="9:10">
      <c r="I1864" s="472"/>
      <c r="J1864" s="472"/>
    </row>
    <row r="1865" spans="9:10">
      <c r="I1865" s="472"/>
      <c r="J1865" s="472"/>
    </row>
    <row r="1866" spans="9:10">
      <c r="I1866" s="472"/>
      <c r="J1866" s="472"/>
    </row>
    <row r="1867" spans="9:10">
      <c r="I1867" s="472"/>
      <c r="J1867" s="472"/>
    </row>
    <row r="1868" spans="9:10">
      <c r="I1868" s="472"/>
      <c r="J1868" s="472"/>
    </row>
    <row r="1869" spans="9:10">
      <c r="I1869" s="472"/>
      <c r="J1869" s="472"/>
    </row>
    <row r="1870" spans="9:10">
      <c r="I1870" s="472"/>
      <c r="J1870" s="472"/>
    </row>
    <row r="1871" spans="9:10">
      <c r="I1871" s="472"/>
      <c r="J1871" s="472"/>
    </row>
    <row r="1872" spans="9:10">
      <c r="I1872" s="472"/>
      <c r="J1872" s="472"/>
    </row>
    <row r="1873" spans="9:10">
      <c r="I1873" s="472"/>
      <c r="J1873" s="472"/>
    </row>
    <row r="1874" spans="9:10">
      <c r="I1874" s="472"/>
      <c r="J1874" s="472"/>
    </row>
    <row r="1875" spans="9:10">
      <c r="I1875" s="472"/>
      <c r="J1875" s="472"/>
    </row>
    <row r="1876" spans="9:10">
      <c r="I1876" s="472"/>
      <c r="J1876" s="472"/>
    </row>
    <row r="1877" spans="9:10">
      <c r="I1877" s="472"/>
      <c r="J1877" s="472"/>
    </row>
    <row r="1878" spans="9:10">
      <c r="I1878" s="472"/>
      <c r="J1878" s="472"/>
    </row>
    <row r="1879" spans="9:10">
      <c r="I1879" s="472"/>
      <c r="J1879" s="472"/>
    </row>
    <row r="1880" spans="9:10">
      <c r="I1880" s="472"/>
      <c r="J1880" s="472"/>
    </row>
    <row r="1881" spans="9:10">
      <c r="I1881" s="472"/>
      <c r="J1881" s="472"/>
    </row>
    <row r="1882" spans="9:10">
      <c r="I1882" s="472"/>
      <c r="J1882" s="472"/>
    </row>
    <row r="1883" spans="9:10">
      <c r="I1883" s="472"/>
      <c r="J1883" s="472"/>
    </row>
    <row r="1884" spans="9:10">
      <c r="I1884" s="472"/>
      <c r="J1884" s="472"/>
    </row>
    <row r="1885" spans="9:10">
      <c r="I1885" s="472"/>
      <c r="J1885" s="472"/>
    </row>
    <row r="1886" spans="9:10">
      <c r="I1886" s="472"/>
      <c r="J1886" s="472"/>
    </row>
    <row r="1887" spans="9:10">
      <c r="I1887" s="472"/>
      <c r="J1887" s="472"/>
    </row>
    <row r="1888" spans="9:10">
      <c r="I1888" s="472"/>
      <c r="J1888" s="472"/>
    </row>
    <row r="1889" spans="9:10">
      <c r="I1889" s="472"/>
      <c r="J1889" s="472"/>
    </row>
    <row r="1890" spans="9:10">
      <c r="I1890" s="472"/>
      <c r="J1890" s="472"/>
    </row>
    <row r="1891" spans="9:10">
      <c r="I1891" s="472"/>
      <c r="J1891" s="472"/>
    </row>
    <row r="1892" spans="9:10">
      <c r="I1892" s="472"/>
      <c r="J1892" s="472"/>
    </row>
    <row r="1893" spans="9:10">
      <c r="I1893" s="472"/>
      <c r="J1893" s="472"/>
    </row>
    <row r="1894" spans="9:10">
      <c r="I1894" s="472"/>
      <c r="J1894" s="472"/>
    </row>
    <row r="1895" spans="9:10">
      <c r="I1895" s="472"/>
      <c r="J1895" s="472"/>
    </row>
    <row r="1896" spans="9:10">
      <c r="I1896" s="472"/>
      <c r="J1896" s="472"/>
    </row>
    <row r="1897" spans="9:10">
      <c r="I1897" s="472"/>
      <c r="J1897" s="472"/>
    </row>
    <row r="1898" spans="9:10">
      <c r="I1898" s="472"/>
      <c r="J1898" s="472"/>
    </row>
    <row r="1899" spans="9:10">
      <c r="I1899" s="472"/>
      <c r="J1899" s="472"/>
    </row>
    <row r="1900" spans="9:10">
      <c r="I1900" s="472"/>
      <c r="J1900" s="472"/>
    </row>
    <row r="1901" spans="9:10">
      <c r="I1901" s="472"/>
      <c r="J1901" s="472"/>
    </row>
    <row r="1902" spans="9:10">
      <c r="I1902" s="472"/>
      <c r="J1902" s="472"/>
    </row>
    <row r="1903" spans="9:10">
      <c r="I1903" s="472"/>
      <c r="J1903" s="472"/>
    </row>
    <row r="1904" spans="9:10">
      <c r="I1904" s="472"/>
      <c r="J1904" s="472"/>
    </row>
    <row r="1905" spans="9:10">
      <c r="I1905" s="472"/>
      <c r="J1905" s="472"/>
    </row>
    <row r="1906" spans="9:10">
      <c r="I1906" s="472"/>
      <c r="J1906" s="472"/>
    </row>
    <row r="1907" spans="9:10">
      <c r="I1907" s="472"/>
      <c r="J1907" s="472"/>
    </row>
    <row r="1908" spans="9:10">
      <c r="I1908" s="472"/>
      <c r="J1908" s="472"/>
    </row>
    <row r="1909" spans="9:10">
      <c r="I1909" s="472"/>
      <c r="J1909" s="472"/>
    </row>
    <row r="1910" spans="9:10">
      <c r="I1910" s="472"/>
      <c r="J1910" s="472"/>
    </row>
    <row r="1911" spans="9:10">
      <c r="I1911" s="472"/>
      <c r="J1911" s="472"/>
    </row>
    <row r="1912" spans="9:10">
      <c r="I1912" s="472"/>
      <c r="J1912" s="472"/>
    </row>
    <row r="1913" spans="9:10">
      <c r="I1913" s="472"/>
      <c r="J1913" s="472"/>
    </row>
    <row r="1914" spans="9:10">
      <c r="I1914" s="472"/>
      <c r="J1914" s="472"/>
    </row>
    <row r="1915" spans="9:10">
      <c r="I1915" s="472"/>
      <c r="J1915" s="472"/>
    </row>
    <row r="1916" spans="9:10">
      <c r="I1916" s="472"/>
      <c r="J1916" s="472"/>
    </row>
    <row r="1917" spans="9:10">
      <c r="I1917" s="472"/>
      <c r="J1917" s="472"/>
    </row>
    <row r="1918" spans="9:10">
      <c r="I1918" s="472"/>
      <c r="J1918" s="472"/>
    </row>
    <row r="1919" spans="9:10">
      <c r="I1919" s="472"/>
      <c r="J1919" s="472"/>
    </row>
    <row r="1920" spans="9:10">
      <c r="I1920" s="472"/>
      <c r="J1920" s="472"/>
    </row>
    <row r="1921" spans="9:10">
      <c r="I1921" s="472"/>
      <c r="J1921" s="472"/>
    </row>
    <row r="1922" spans="9:10">
      <c r="I1922" s="472"/>
      <c r="J1922" s="472"/>
    </row>
    <row r="1923" spans="9:10">
      <c r="I1923" s="472"/>
      <c r="J1923" s="472"/>
    </row>
    <row r="1924" spans="9:10">
      <c r="I1924" s="472"/>
      <c r="J1924" s="472"/>
    </row>
    <row r="1925" spans="9:10">
      <c r="I1925" s="472"/>
      <c r="J1925" s="472"/>
    </row>
    <row r="1926" spans="9:10">
      <c r="I1926" s="472"/>
      <c r="J1926" s="472"/>
    </row>
    <row r="1927" spans="9:10">
      <c r="I1927" s="472"/>
      <c r="J1927" s="472"/>
    </row>
    <row r="1928" spans="9:10">
      <c r="I1928" s="472"/>
      <c r="J1928" s="472"/>
    </row>
    <row r="1929" spans="9:10">
      <c r="I1929" s="472"/>
      <c r="J1929" s="472"/>
    </row>
    <row r="1930" spans="9:10">
      <c r="I1930" s="472"/>
      <c r="J1930" s="472"/>
    </row>
    <row r="1931" spans="9:10">
      <c r="I1931" s="472"/>
      <c r="J1931" s="472"/>
    </row>
    <row r="1932" spans="9:10">
      <c r="I1932" s="472"/>
      <c r="J1932" s="472"/>
    </row>
    <row r="1933" spans="9:10">
      <c r="I1933" s="472"/>
      <c r="J1933" s="472"/>
    </row>
    <row r="1934" spans="9:10">
      <c r="I1934" s="472"/>
      <c r="J1934" s="472"/>
    </row>
    <row r="1935" spans="9:10">
      <c r="I1935" s="472"/>
      <c r="J1935" s="472"/>
    </row>
    <row r="1936" spans="9:10">
      <c r="I1936" s="472"/>
      <c r="J1936" s="472"/>
    </row>
    <row r="1937" spans="9:10">
      <c r="I1937" s="472"/>
      <c r="J1937" s="472"/>
    </row>
    <row r="1938" spans="9:10">
      <c r="I1938" s="472"/>
      <c r="J1938" s="472"/>
    </row>
    <row r="1939" spans="9:10">
      <c r="I1939" s="472"/>
      <c r="J1939" s="472"/>
    </row>
    <row r="1940" spans="9:10">
      <c r="I1940" s="472"/>
      <c r="J1940" s="472"/>
    </row>
    <row r="1941" spans="9:10">
      <c r="I1941" s="472"/>
      <c r="J1941" s="472"/>
    </row>
    <row r="1942" spans="9:10">
      <c r="I1942" s="472"/>
      <c r="J1942" s="472"/>
    </row>
    <row r="1943" spans="9:10">
      <c r="I1943" s="472"/>
      <c r="J1943" s="472"/>
    </row>
    <row r="1944" spans="9:10">
      <c r="I1944" s="472"/>
      <c r="J1944" s="472"/>
    </row>
    <row r="1945" spans="9:10">
      <c r="I1945" s="472"/>
      <c r="J1945" s="472"/>
    </row>
    <row r="1946" spans="9:10">
      <c r="I1946" s="472"/>
      <c r="J1946" s="472"/>
    </row>
    <row r="1947" spans="9:10">
      <c r="I1947" s="472"/>
      <c r="J1947" s="472"/>
    </row>
    <row r="1948" spans="9:10">
      <c r="I1948" s="472"/>
      <c r="J1948" s="472"/>
    </row>
    <row r="1949" spans="9:10">
      <c r="I1949" s="472"/>
      <c r="J1949" s="472"/>
    </row>
    <row r="1950" spans="9:10">
      <c r="I1950" s="472"/>
      <c r="J1950" s="472"/>
    </row>
    <row r="1951" spans="9:10">
      <c r="I1951" s="472"/>
      <c r="J1951" s="472"/>
    </row>
    <row r="1952" spans="9:10">
      <c r="I1952" s="472"/>
      <c r="J1952" s="472"/>
    </row>
    <row r="1953" spans="9:10">
      <c r="I1953" s="472"/>
      <c r="J1953" s="472"/>
    </row>
    <row r="1954" spans="9:10">
      <c r="I1954" s="472"/>
      <c r="J1954" s="472"/>
    </row>
    <row r="1955" spans="9:10">
      <c r="I1955" s="472"/>
      <c r="J1955" s="472"/>
    </row>
    <row r="1956" spans="9:10">
      <c r="I1956" s="472"/>
      <c r="J1956" s="472"/>
    </row>
    <row r="1957" spans="9:10">
      <c r="I1957" s="472"/>
      <c r="J1957" s="472"/>
    </row>
    <row r="1958" spans="9:10">
      <c r="I1958" s="472"/>
      <c r="J1958" s="472"/>
    </row>
    <row r="1959" spans="9:10">
      <c r="I1959" s="472"/>
      <c r="J1959" s="472"/>
    </row>
    <row r="1960" spans="9:10">
      <c r="I1960" s="472"/>
      <c r="J1960" s="472"/>
    </row>
    <row r="1961" spans="9:10">
      <c r="I1961" s="472"/>
      <c r="J1961" s="472"/>
    </row>
    <row r="1962" spans="9:10">
      <c r="I1962" s="472"/>
      <c r="J1962" s="472"/>
    </row>
    <row r="1963" spans="9:10">
      <c r="I1963" s="472"/>
      <c r="J1963" s="472"/>
    </row>
    <row r="1964" spans="9:10">
      <c r="I1964" s="472"/>
      <c r="J1964" s="472"/>
    </row>
    <row r="1965" spans="9:10">
      <c r="I1965" s="472"/>
      <c r="J1965" s="472"/>
    </row>
    <row r="1966" spans="9:10">
      <c r="I1966" s="472"/>
      <c r="J1966" s="472"/>
    </row>
    <row r="1967" spans="9:10">
      <c r="I1967" s="472"/>
      <c r="J1967" s="472"/>
    </row>
    <row r="1968" spans="9:10">
      <c r="I1968" s="472"/>
      <c r="J1968" s="472"/>
    </row>
    <row r="1969" spans="9:10">
      <c r="I1969" s="472"/>
      <c r="J1969" s="472"/>
    </row>
    <row r="1970" spans="9:10">
      <c r="I1970" s="472"/>
      <c r="J1970" s="472"/>
    </row>
    <row r="1971" spans="9:10">
      <c r="I1971" s="472"/>
      <c r="J1971" s="472"/>
    </row>
    <row r="1972" spans="9:10">
      <c r="I1972" s="472"/>
      <c r="J1972" s="472"/>
    </row>
    <row r="1973" spans="9:10">
      <c r="I1973" s="472"/>
      <c r="J1973" s="472"/>
    </row>
    <row r="1974" spans="9:10">
      <c r="I1974" s="472"/>
      <c r="J1974" s="472"/>
    </row>
    <row r="1975" spans="9:10">
      <c r="I1975" s="472"/>
      <c r="J1975" s="472"/>
    </row>
    <row r="1976" spans="9:10">
      <c r="I1976" s="472"/>
      <c r="J1976" s="472"/>
    </row>
    <row r="1977" spans="9:10">
      <c r="I1977" s="472"/>
      <c r="J1977" s="472"/>
    </row>
    <row r="1978" spans="9:10">
      <c r="I1978" s="472"/>
      <c r="J1978" s="472"/>
    </row>
    <row r="1979" spans="9:10">
      <c r="I1979" s="472"/>
      <c r="J1979" s="472"/>
    </row>
    <row r="1980" spans="9:10">
      <c r="I1980" s="472"/>
      <c r="J1980" s="472"/>
    </row>
    <row r="1981" spans="9:10">
      <c r="I1981" s="472"/>
      <c r="J1981" s="472"/>
    </row>
    <row r="1982" spans="9:10">
      <c r="I1982" s="472"/>
      <c r="J1982" s="472"/>
    </row>
    <row r="1983" spans="9:10">
      <c r="I1983" s="472"/>
      <c r="J1983" s="472"/>
    </row>
    <row r="1984" spans="9:10">
      <c r="I1984" s="472"/>
      <c r="J1984" s="472"/>
    </row>
    <row r="1985" spans="9:10">
      <c r="I1985" s="472"/>
      <c r="J1985" s="472"/>
    </row>
    <row r="1986" spans="9:10">
      <c r="I1986" s="472"/>
      <c r="J1986" s="472"/>
    </row>
    <row r="1987" spans="9:10">
      <c r="I1987" s="472"/>
      <c r="J1987" s="472"/>
    </row>
    <row r="1988" spans="9:10">
      <c r="I1988" s="472"/>
      <c r="J1988" s="472"/>
    </row>
    <row r="1989" spans="9:10">
      <c r="I1989" s="472"/>
      <c r="J1989" s="472"/>
    </row>
    <row r="1990" spans="9:10">
      <c r="I1990" s="472"/>
      <c r="J1990" s="472"/>
    </row>
    <row r="1991" spans="9:10">
      <c r="I1991" s="472"/>
      <c r="J1991" s="472"/>
    </row>
    <row r="1992" spans="9:10">
      <c r="I1992" s="472"/>
      <c r="J1992" s="472"/>
    </row>
    <row r="1993" spans="9:10">
      <c r="I1993" s="472"/>
      <c r="J1993" s="472"/>
    </row>
    <row r="1994" spans="9:10">
      <c r="I1994" s="472"/>
      <c r="J1994" s="472"/>
    </row>
    <row r="1995" spans="9:10">
      <c r="I1995" s="472"/>
      <c r="J1995" s="472"/>
    </row>
    <row r="1996" spans="9:10">
      <c r="I1996" s="472"/>
      <c r="J1996" s="472"/>
    </row>
    <row r="1997" spans="9:10">
      <c r="I1997" s="472"/>
      <c r="J1997" s="472"/>
    </row>
    <row r="1998" spans="9:10">
      <c r="I1998" s="472"/>
      <c r="J1998" s="472"/>
    </row>
    <row r="1999" spans="9:10">
      <c r="I1999" s="472"/>
      <c r="J1999" s="472"/>
    </row>
    <row r="2000" spans="9:10">
      <c r="I2000" s="472"/>
      <c r="J2000" s="472"/>
    </row>
    <row r="2001" spans="9:10">
      <c r="I2001" s="472"/>
      <c r="J2001" s="472"/>
    </row>
    <row r="2002" spans="9:10">
      <c r="I2002" s="472"/>
      <c r="J2002" s="472"/>
    </row>
    <row r="2003" spans="9:10">
      <c r="I2003" s="472"/>
      <c r="J2003" s="472"/>
    </row>
    <row r="2004" spans="9:10">
      <c r="I2004" s="472"/>
      <c r="J2004" s="472"/>
    </row>
    <row r="2005" spans="9:10">
      <c r="I2005" s="472"/>
      <c r="J2005" s="472"/>
    </row>
    <row r="2006" spans="9:10">
      <c r="I2006" s="472"/>
      <c r="J2006" s="472"/>
    </row>
    <row r="2007" spans="9:10">
      <c r="I2007" s="472"/>
      <c r="J2007" s="472"/>
    </row>
    <row r="2008" spans="9:10">
      <c r="I2008" s="472"/>
      <c r="J2008" s="472"/>
    </row>
    <row r="2009" spans="9:10">
      <c r="I2009" s="472"/>
      <c r="J2009" s="472"/>
    </row>
    <row r="2010" spans="9:10">
      <c r="I2010" s="472"/>
      <c r="J2010" s="472"/>
    </row>
    <row r="2011" spans="9:10">
      <c r="I2011" s="472"/>
      <c r="J2011" s="472"/>
    </row>
    <row r="2012" spans="9:10">
      <c r="I2012" s="472"/>
      <c r="J2012" s="472"/>
    </row>
    <row r="2013" spans="9:10">
      <c r="I2013" s="472"/>
      <c r="J2013" s="472"/>
    </row>
    <row r="2014" spans="9:10">
      <c r="I2014" s="472"/>
      <c r="J2014" s="472"/>
    </row>
    <row r="2015" spans="9:10">
      <c r="I2015" s="472"/>
      <c r="J2015" s="472"/>
    </row>
    <row r="2016" spans="9:10">
      <c r="I2016" s="472"/>
      <c r="J2016" s="472"/>
    </row>
    <row r="2017" spans="9:10">
      <c r="I2017" s="472"/>
      <c r="J2017" s="472"/>
    </row>
    <row r="2018" spans="9:10">
      <c r="I2018" s="472"/>
      <c r="J2018" s="472"/>
    </row>
    <row r="2019" spans="9:10">
      <c r="I2019" s="472"/>
      <c r="J2019" s="472"/>
    </row>
    <row r="2020" spans="9:10">
      <c r="I2020" s="472"/>
      <c r="J2020" s="472"/>
    </row>
    <row r="2021" spans="9:10">
      <c r="I2021" s="472"/>
      <c r="J2021" s="472"/>
    </row>
    <row r="2022" spans="9:10">
      <c r="I2022" s="472"/>
      <c r="J2022" s="472"/>
    </row>
    <row r="2023" spans="9:10">
      <c r="I2023" s="472"/>
      <c r="J2023" s="472"/>
    </row>
    <row r="2024" spans="9:10">
      <c r="I2024" s="472"/>
      <c r="J2024" s="472"/>
    </row>
    <row r="2025" spans="9:10">
      <c r="I2025" s="472"/>
      <c r="J2025" s="472"/>
    </row>
    <row r="2026" spans="9:10">
      <c r="I2026" s="472"/>
      <c r="J2026" s="472"/>
    </row>
    <row r="2027" spans="9:10">
      <c r="I2027" s="472"/>
      <c r="J2027" s="472"/>
    </row>
    <row r="2028" spans="9:10">
      <c r="I2028" s="472"/>
      <c r="J2028" s="472"/>
    </row>
    <row r="2029" spans="9:10">
      <c r="I2029" s="472"/>
      <c r="J2029" s="472"/>
    </row>
    <row r="2030" spans="9:10">
      <c r="I2030" s="472"/>
      <c r="J2030" s="472"/>
    </row>
    <row r="2031" spans="9:10">
      <c r="I2031" s="472"/>
      <c r="J2031" s="472"/>
    </row>
    <row r="2032" spans="9:10">
      <c r="I2032" s="472"/>
      <c r="J2032" s="472"/>
    </row>
    <row r="2033" spans="9:10">
      <c r="I2033" s="472"/>
      <c r="J2033" s="472"/>
    </row>
    <row r="2034" spans="9:10">
      <c r="I2034" s="472"/>
      <c r="J2034" s="472"/>
    </row>
    <row r="2035" spans="9:10">
      <c r="I2035" s="472"/>
      <c r="J2035" s="472"/>
    </row>
    <row r="2036" spans="9:10">
      <c r="I2036" s="472"/>
      <c r="J2036" s="472"/>
    </row>
    <row r="2037" spans="9:10">
      <c r="I2037" s="472"/>
      <c r="J2037" s="472"/>
    </row>
    <row r="2038" spans="9:10">
      <c r="I2038" s="472"/>
      <c r="J2038" s="472"/>
    </row>
    <row r="2039" spans="9:10">
      <c r="I2039" s="472"/>
      <c r="J2039" s="472"/>
    </row>
    <row r="2040" spans="9:10">
      <c r="I2040" s="472"/>
      <c r="J2040" s="472"/>
    </row>
    <row r="2041" spans="9:10">
      <c r="I2041" s="472"/>
      <c r="J2041" s="472"/>
    </row>
    <row r="2042" spans="9:10">
      <c r="I2042" s="472"/>
      <c r="J2042" s="472"/>
    </row>
    <row r="2043" spans="9:10">
      <c r="I2043" s="472"/>
      <c r="J2043" s="472"/>
    </row>
    <row r="2044" spans="9:10">
      <c r="I2044" s="472"/>
      <c r="J2044" s="472"/>
    </row>
    <row r="2045" spans="9:10">
      <c r="I2045" s="472"/>
      <c r="J2045" s="472"/>
    </row>
    <row r="2046" spans="9:10">
      <c r="I2046" s="472"/>
      <c r="J2046" s="472"/>
    </row>
    <row r="2047" spans="9:10">
      <c r="I2047" s="472"/>
      <c r="J2047" s="472"/>
    </row>
    <row r="2048" spans="9:10">
      <c r="I2048" s="472"/>
      <c r="J2048" s="472"/>
    </row>
    <row r="2049" spans="9:10">
      <c r="I2049" s="472"/>
      <c r="J2049" s="472"/>
    </row>
    <row r="2050" spans="9:10">
      <c r="I2050" s="472"/>
      <c r="J2050" s="472"/>
    </row>
    <row r="2051" spans="9:10">
      <c r="I2051" s="472"/>
      <c r="J2051" s="472"/>
    </row>
    <row r="2052" spans="9:10">
      <c r="I2052" s="472"/>
      <c r="J2052" s="472"/>
    </row>
    <row r="2053" spans="9:10">
      <c r="I2053" s="472"/>
      <c r="J2053" s="472"/>
    </row>
    <row r="2054" spans="9:10">
      <c r="I2054" s="472"/>
      <c r="J2054" s="472"/>
    </row>
    <row r="2055" spans="9:10">
      <c r="I2055" s="472"/>
      <c r="J2055" s="472"/>
    </row>
    <row r="2056" spans="9:10">
      <c r="I2056" s="472"/>
      <c r="J2056" s="472"/>
    </row>
    <row r="2057" spans="9:10">
      <c r="I2057" s="472"/>
      <c r="J2057" s="472"/>
    </row>
    <row r="2058" spans="9:10">
      <c r="I2058" s="472"/>
      <c r="J2058" s="472"/>
    </row>
    <row r="2059" spans="9:10">
      <c r="I2059" s="472"/>
      <c r="J2059" s="472"/>
    </row>
    <row r="2060" spans="9:10">
      <c r="I2060" s="472"/>
      <c r="J2060" s="472"/>
    </row>
    <row r="2061" spans="9:10">
      <c r="I2061" s="472"/>
      <c r="J2061" s="472"/>
    </row>
    <row r="2062" spans="9:10">
      <c r="I2062" s="472"/>
      <c r="J2062" s="472"/>
    </row>
    <row r="2063" spans="9:10">
      <c r="I2063" s="472"/>
      <c r="J2063" s="472"/>
    </row>
    <row r="2064" spans="9:10">
      <c r="I2064" s="472"/>
      <c r="J2064" s="472"/>
    </row>
    <row r="2065" spans="9:10">
      <c r="I2065" s="472"/>
      <c r="J2065" s="472"/>
    </row>
    <row r="2066" spans="9:10">
      <c r="I2066" s="472"/>
      <c r="J2066" s="472"/>
    </row>
    <row r="2067" spans="9:10">
      <c r="I2067" s="472"/>
      <c r="J2067" s="472"/>
    </row>
    <row r="2068" spans="9:10">
      <c r="I2068" s="472"/>
      <c r="J2068" s="472"/>
    </row>
    <row r="2069" spans="9:10">
      <c r="I2069" s="472"/>
      <c r="J2069" s="472"/>
    </row>
    <row r="2070" spans="9:10">
      <c r="I2070" s="472"/>
      <c r="J2070" s="472"/>
    </row>
    <row r="2071" spans="9:10">
      <c r="I2071" s="472"/>
      <c r="J2071" s="472"/>
    </row>
    <row r="2072" spans="9:10">
      <c r="I2072" s="472"/>
      <c r="J2072" s="472"/>
    </row>
    <row r="2073" spans="9:10">
      <c r="I2073" s="472"/>
      <c r="J2073" s="472"/>
    </row>
    <row r="2074" spans="9:10">
      <c r="I2074" s="472"/>
      <c r="J2074" s="472"/>
    </row>
    <row r="2075" spans="9:10">
      <c r="I2075" s="472"/>
      <c r="J2075" s="472"/>
    </row>
    <row r="2076" spans="9:10">
      <c r="I2076" s="472"/>
      <c r="J2076" s="472"/>
    </row>
    <row r="2077" spans="9:10">
      <c r="I2077" s="472"/>
      <c r="J2077" s="472"/>
    </row>
    <row r="2078" spans="9:10">
      <c r="I2078" s="472"/>
      <c r="J2078" s="472"/>
    </row>
    <row r="2079" spans="9:10">
      <c r="I2079" s="472"/>
      <c r="J2079" s="472"/>
    </row>
    <row r="2080" spans="9:10">
      <c r="I2080" s="472"/>
      <c r="J2080" s="472"/>
    </row>
    <row r="2081" spans="9:10">
      <c r="I2081" s="472"/>
      <c r="J2081" s="472"/>
    </row>
    <row r="2082" spans="9:10">
      <c r="I2082" s="472"/>
      <c r="J2082" s="472"/>
    </row>
    <row r="2083" spans="9:10">
      <c r="I2083" s="472"/>
      <c r="J2083" s="472"/>
    </row>
    <row r="2084" spans="9:10">
      <c r="I2084" s="472"/>
      <c r="J2084" s="472"/>
    </row>
    <row r="2085" spans="9:10">
      <c r="I2085" s="472"/>
      <c r="J2085" s="472"/>
    </row>
    <row r="2086" spans="9:10">
      <c r="I2086" s="472"/>
      <c r="J2086" s="472"/>
    </row>
    <row r="2087" spans="9:10">
      <c r="I2087" s="472"/>
      <c r="J2087" s="472"/>
    </row>
    <row r="2088" spans="9:10">
      <c r="I2088" s="472"/>
      <c r="J2088" s="472"/>
    </row>
    <row r="2089" spans="9:10">
      <c r="I2089" s="472"/>
      <c r="J2089" s="472"/>
    </row>
    <row r="2090" spans="9:10">
      <c r="I2090" s="472"/>
      <c r="J2090" s="472"/>
    </row>
    <row r="2091" spans="9:10">
      <c r="I2091" s="472"/>
      <c r="J2091" s="472"/>
    </row>
    <row r="2092" spans="9:10">
      <c r="I2092" s="472"/>
      <c r="J2092" s="472"/>
    </row>
    <row r="2093" spans="9:10">
      <c r="I2093" s="472"/>
      <c r="J2093" s="472"/>
    </row>
    <row r="2094" spans="9:10">
      <c r="I2094" s="472"/>
      <c r="J2094" s="472"/>
    </row>
    <row r="2095" spans="9:10">
      <c r="I2095" s="472"/>
      <c r="J2095" s="472"/>
    </row>
    <row r="2096" spans="9:10">
      <c r="I2096" s="472"/>
      <c r="J2096" s="472"/>
    </row>
    <row r="2097" spans="9:10">
      <c r="I2097" s="472"/>
      <c r="J2097" s="472"/>
    </row>
    <row r="2098" spans="9:10">
      <c r="I2098" s="472"/>
      <c r="J2098" s="472"/>
    </row>
    <row r="2099" spans="9:10">
      <c r="I2099" s="472"/>
      <c r="J2099" s="472"/>
    </row>
    <row r="2100" spans="9:10">
      <c r="I2100" s="472"/>
      <c r="J2100" s="472"/>
    </row>
    <row r="2101" spans="9:10">
      <c r="I2101" s="472"/>
      <c r="J2101" s="472"/>
    </row>
    <row r="2102" spans="9:10">
      <c r="I2102" s="472"/>
      <c r="J2102" s="472"/>
    </row>
    <row r="2103" spans="9:10">
      <c r="I2103" s="472"/>
      <c r="J2103" s="472"/>
    </row>
    <row r="2104" spans="9:10">
      <c r="I2104" s="472"/>
      <c r="J2104" s="472"/>
    </row>
    <row r="2105" spans="9:10">
      <c r="I2105" s="472"/>
      <c r="J2105" s="472"/>
    </row>
    <row r="2106" spans="9:10">
      <c r="I2106" s="472"/>
      <c r="J2106" s="472"/>
    </row>
    <row r="2107" spans="9:10">
      <c r="I2107" s="472"/>
      <c r="J2107" s="472"/>
    </row>
    <row r="2108" spans="9:10">
      <c r="I2108" s="472"/>
      <c r="J2108" s="472"/>
    </row>
    <row r="2109" spans="9:10">
      <c r="I2109" s="472"/>
      <c r="J2109" s="472"/>
    </row>
    <row r="2110" spans="9:10">
      <c r="I2110" s="472"/>
      <c r="J2110" s="472"/>
    </row>
    <row r="2111" spans="9:10">
      <c r="I2111" s="472"/>
      <c r="J2111" s="472"/>
    </row>
    <row r="2112" spans="9:10">
      <c r="I2112" s="472"/>
      <c r="J2112" s="472"/>
    </row>
    <row r="2113" spans="9:10">
      <c r="I2113" s="472"/>
      <c r="J2113" s="472"/>
    </row>
    <row r="2114" spans="9:10">
      <c r="I2114" s="472"/>
      <c r="J2114" s="472"/>
    </row>
    <row r="2115" spans="9:10">
      <c r="I2115" s="472"/>
      <c r="J2115" s="472"/>
    </row>
    <row r="2116" spans="9:10">
      <c r="I2116" s="472"/>
      <c r="J2116" s="472"/>
    </row>
    <row r="2117" spans="9:10">
      <c r="I2117" s="472"/>
      <c r="J2117" s="472"/>
    </row>
    <row r="2118" spans="9:10">
      <c r="I2118" s="472"/>
      <c r="J2118" s="472"/>
    </row>
    <row r="2119" spans="9:10">
      <c r="I2119" s="472"/>
      <c r="J2119" s="472"/>
    </row>
    <row r="2120" spans="9:10">
      <c r="I2120" s="472"/>
      <c r="J2120" s="472"/>
    </row>
    <row r="2121" spans="9:10">
      <c r="I2121" s="472"/>
      <c r="J2121" s="472"/>
    </row>
    <row r="2122" spans="9:10">
      <c r="I2122" s="472"/>
      <c r="J2122" s="472"/>
    </row>
    <row r="2123" spans="9:10">
      <c r="I2123" s="472"/>
      <c r="J2123" s="472"/>
    </row>
    <row r="2124" spans="9:10">
      <c r="I2124" s="472"/>
      <c r="J2124" s="472"/>
    </row>
    <row r="2125" spans="9:10">
      <c r="I2125" s="472"/>
      <c r="J2125" s="472"/>
    </row>
    <row r="2126" spans="9:10">
      <c r="I2126" s="472"/>
      <c r="J2126" s="472"/>
    </row>
    <row r="2127" spans="9:10">
      <c r="I2127" s="472"/>
      <c r="J2127" s="472"/>
    </row>
    <row r="2128" spans="9:10">
      <c r="I2128" s="472"/>
      <c r="J2128" s="472"/>
    </row>
    <row r="2129" spans="9:10">
      <c r="I2129" s="472"/>
      <c r="J2129" s="472"/>
    </row>
    <row r="2130" spans="9:10">
      <c r="I2130" s="472"/>
      <c r="J2130" s="472"/>
    </row>
    <row r="2131" spans="9:10">
      <c r="I2131" s="472"/>
      <c r="J2131" s="472"/>
    </row>
    <row r="2132" spans="9:10">
      <c r="I2132" s="472"/>
      <c r="J2132" s="472"/>
    </row>
    <row r="2133" spans="9:10">
      <c r="I2133" s="472"/>
      <c r="J2133" s="472"/>
    </row>
    <row r="2134" spans="9:10">
      <c r="I2134" s="472"/>
      <c r="J2134" s="472"/>
    </row>
    <row r="2135" spans="9:10">
      <c r="I2135" s="472"/>
      <c r="J2135" s="472"/>
    </row>
    <row r="2136" spans="9:10">
      <c r="I2136" s="472"/>
      <c r="J2136" s="472"/>
    </row>
    <row r="2137" spans="9:10">
      <c r="I2137" s="472"/>
      <c r="J2137" s="472"/>
    </row>
    <row r="2138" spans="9:10">
      <c r="I2138" s="472"/>
      <c r="J2138" s="472"/>
    </row>
    <row r="2139" spans="9:10">
      <c r="I2139" s="472"/>
      <c r="J2139" s="472"/>
    </row>
    <row r="2140" spans="9:10">
      <c r="I2140" s="472"/>
      <c r="J2140" s="472"/>
    </row>
    <row r="2141" spans="9:10">
      <c r="I2141" s="472"/>
      <c r="J2141" s="472"/>
    </row>
    <row r="2142" spans="9:10">
      <c r="I2142" s="472"/>
      <c r="J2142" s="472"/>
    </row>
    <row r="2143" spans="9:10">
      <c r="I2143" s="472"/>
      <c r="J2143" s="472"/>
    </row>
    <row r="2144" spans="9:10">
      <c r="I2144" s="472"/>
      <c r="J2144" s="472"/>
    </row>
    <row r="2145" spans="9:10">
      <c r="I2145" s="472"/>
      <c r="J2145" s="472"/>
    </row>
    <row r="2146" spans="9:10">
      <c r="I2146" s="472"/>
      <c r="J2146" s="472"/>
    </row>
    <row r="2147" spans="9:10">
      <c r="I2147" s="472"/>
      <c r="J2147" s="472"/>
    </row>
    <row r="2148" spans="9:10">
      <c r="I2148" s="472"/>
      <c r="J2148" s="472"/>
    </row>
    <row r="2149" spans="9:10">
      <c r="I2149" s="472"/>
      <c r="J2149" s="472"/>
    </row>
    <row r="2150" spans="9:10">
      <c r="I2150" s="472"/>
      <c r="J2150" s="472"/>
    </row>
    <row r="2151" spans="9:10">
      <c r="I2151" s="472"/>
      <c r="J2151" s="472"/>
    </row>
    <row r="2152" spans="9:10">
      <c r="I2152" s="472"/>
      <c r="J2152" s="472"/>
    </row>
    <row r="2153" spans="9:10">
      <c r="I2153" s="472"/>
      <c r="J2153" s="472"/>
    </row>
    <row r="2154" spans="9:10">
      <c r="I2154" s="472"/>
      <c r="J2154" s="472"/>
    </row>
    <row r="2155" spans="9:10">
      <c r="I2155" s="472"/>
      <c r="J2155" s="472"/>
    </row>
    <row r="2156" spans="9:10">
      <c r="I2156" s="472"/>
      <c r="J2156" s="472"/>
    </row>
    <row r="2157" spans="9:10">
      <c r="I2157" s="472"/>
      <c r="J2157" s="472"/>
    </row>
    <row r="2158" spans="9:10">
      <c r="I2158" s="472"/>
      <c r="J2158" s="472"/>
    </row>
    <row r="2159" spans="9:10">
      <c r="I2159" s="472"/>
      <c r="J2159" s="472"/>
    </row>
    <row r="2160" spans="9:10">
      <c r="I2160" s="472"/>
      <c r="J2160" s="472"/>
    </row>
    <row r="2161" spans="9:10">
      <c r="I2161" s="472"/>
      <c r="J2161" s="472"/>
    </row>
    <row r="2162" spans="9:10">
      <c r="I2162" s="472"/>
      <c r="J2162" s="472"/>
    </row>
    <row r="2163" spans="9:10">
      <c r="I2163" s="472"/>
      <c r="J2163" s="472"/>
    </row>
    <row r="2164" spans="9:10">
      <c r="I2164" s="472"/>
      <c r="J2164" s="472"/>
    </row>
    <row r="2165" spans="9:10">
      <c r="I2165" s="472"/>
      <c r="J2165" s="472"/>
    </row>
    <row r="2166" spans="9:10">
      <c r="I2166" s="472"/>
      <c r="J2166" s="472"/>
    </row>
    <row r="2167" spans="9:10">
      <c r="I2167" s="472"/>
      <c r="J2167" s="472"/>
    </row>
    <row r="2168" spans="9:10">
      <c r="I2168" s="472"/>
      <c r="J2168" s="472"/>
    </row>
    <row r="2169" spans="9:10">
      <c r="I2169" s="472"/>
      <c r="J2169" s="472"/>
    </row>
    <row r="2170" spans="9:10">
      <c r="I2170" s="472"/>
      <c r="J2170" s="472"/>
    </row>
    <row r="2171" spans="9:10">
      <c r="I2171" s="472"/>
      <c r="J2171" s="472"/>
    </row>
    <row r="2172" spans="9:10">
      <c r="I2172" s="472"/>
      <c r="J2172" s="472"/>
    </row>
    <row r="2173" spans="9:10">
      <c r="I2173" s="472"/>
      <c r="J2173" s="472"/>
    </row>
    <row r="2174" spans="9:10">
      <c r="I2174" s="472"/>
      <c r="J2174" s="472"/>
    </row>
    <row r="2175" spans="9:10">
      <c r="I2175" s="472"/>
      <c r="J2175" s="472"/>
    </row>
    <row r="2176" spans="9:10">
      <c r="I2176" s="472"/>
      <c r="J2176" s="472"/>
    </row>
    <row r="2177" spans="9:10">
      <c r="I2177" s="472"/>
      <c r="J2177" s="472"/>
    </row>
    <row r="2178" spans="9:10">
      <c r="I2178" s="472"/>
      <c r="J2178" s="472"/>
    </row>
    <row r="2179" spans="9:10">
      <c r="I2179" s="472"/>
      <c r="J2179" s="472"/>
    </row>
    <row r="2180" spans="9:10">
      <c r="I2180" s="472"/>
      <c r="J2180" s="472"/>
    </row>
    <row r="2181" spans="9:10">
      <c r="I2181" s="472"/>
      <c r="J2181" s="472"/>
    </row>
    <row r="2182" spans="9:10">
      <c r="I2182" s="472"/>
      <c r="J2182" s="472"/>
    </row>
    <row r="2183" spans="9:10">
      <c r="I2183" s="472"/>
      <c r="J2183" s="472"/>
    </row>
    <row r="2184" spans="9:10">
      <c r="I2184" s="472"/>
      <c r="J2184" s="472"/>
    </row>
    <row r="2185" spans="9:10">
      <c r="I2185" s="472"/>
      <c r="J2185" s="472"/>
    </row>
    <row r="2186" spans="9:10">
      <c r="I2186" s="472"/>
      <c r="J2186" s="472"/>
    </row>
    <row r="2187" spans="9:10">
      <c r="I2187" s="472"/>
      <c r="J2187" s="472"/>
    </row>
    <row r="2188" spans="9:10">
      <c r="I2188" s="472"/>
      <c r="J2188" s="472"/>
    </row>
    <row r="2189" spans="9:10">
      <c r="I2189" s="472"/>
      <c r="J2189" s="472"/>
    </row>
    <row r="2190" spans="9:10">
      <c r="I2190" s="472"/>
      <c r="J2190" s="472"/>
    </row>
    <row r="2191" spans="9:10">
      <c r="I2191" s="472"/>
      <c r="J2191" s="472"/>
    </row>
    <row r="2192" spans="9:10">
      <c r="I2192" s="472"/>
      <c r="J2192" s="472"/>
    </row>
    <row r="2193" spans="9:10">
      <c r="I2193" s="472"/>
      <c r="J2193" s="472"/>
    </row>
    <row r="2194" spans="9:10">
      <c r="I2194" s="472"/>
      <c r="J2194" s="472"/>
    </row>
    <row r="2195" spans="9:10">
      <c r="I2195" s="472"/>
      <c r="J2195" s="472"/>
    </row>
    <row r="2196" spans="9:10">
      <c r="I2196" s="472"/>
      <c r="J2196" s="472"/>
    </row>
    <row r="2197" spans="9:10">
      <c r="I2197" s="472"/>
      <c r="J2197" s="472"/>
    </row>
    <row r="2198" spans="9:10">
      <c r="I2198" s="472"/>
      <c r="J2198" s="472"/>
    </row>
    <row r="2199" spans="9:10">
      <c r="I2199" s="472"/>
      <c r="J2199" s="472"/>
    </row>
    <row r="2200" spans="9:10">
      <c r="I2200" s="472"/>
      <c r="J2200" s="472"/>
    </row>
    <row r="2201" spans="9:10">
      <c r="I2201" s="472"/>
      <c r="J2201" s="472"/>
    </row>
    <row r="2202" spans="9:10">
      <c r="I2202" s="472"/>
      <c r="J2202" s="472"/>
    </row>
    <row r="2203" spans="9:10">
      <c r="I2203" s="472"/>
      <c r="J2203" s="472"/>
    </row>
    <row r="2204" spans="9:10">
      <c r="I2204" s="472"/>
      <c r="J2204" s="472"/>
    </row>
    <row r="2205" spans="9:10">
      <c r="I2205" s="472"/>
      <c r="J2205" s="472"/>
    </row>
    <row r="2206" spans="9:10">
      <c r="I2206" s="472"/>
      <c r="J2206" s="472"/>
    </row>
    <row r="2207" spans="9:10">
      <c r="I2207" s="472"/>
      <c r="J2207" s="472"/>
    </row>
    <row r="2208" spans="9:10">
      <c r="I2208" s="472"/>
      <c r="J2208" s="472"/>
    </row>
    <row r="2209" spans="9:10">
      <c r="I2209" s="472"/>
      <c r="J2209" s="472"/>
    </row>
    <row r="2210" spans="9:10">
      <c r="I2210" s="472"/>
      <c r="J2210" s="472"/>
    </row>
    <row r="2211" spans="9:10">
      <c r="I2211" s="472"/>
      <c r="J2211" s="472"/>
    </row>
    <row r="2212" spans="9:10">
      <c r="I2212" s="472"/>
      <c r="J2212" s="472"/>
    </row>
    <row r="2213" spans="9:10">
      <c r="I2213" s="472"/>
      <c r="J2213" s="472"/>
    </row>
    <row r="2214" spans="9:10">
      <c r="I2214" s="472"/>
      <c r="J2214" s="472"/>
    </row>
    <row r="2215" spans="9:10">
      <c r="I2215" s="472"/>
      <c r="J2215" s="472"/>
    </row>
    <row r="2216" spans="9:10">
      <c r="I2216" s="472"/>
      <c r="J2216" s="472"/>
    </row>
    <row r="2217" spans="9:10">
      <c r="I2217" s="472"/>
      <c r="J2217" s="472"/>
    </row>
    <row r="2218" spans="9:10">
      <c r="I2218" s="472"/>
      <c r="J2218" s="472"/>
    </row>
    <row r="2219" spans="9:10">
      <c r="I2219" s="472"/>
      <c r="J2219" s="472"/>
    </row>
    <row r="2220" spans="9:10">
      <c r="I2220" s="472"/>
      <c r="J2220" s="472"/>
    </row>
    <row r="2221" spans="9:10">
      <c r="I2221" s="472"/>
      <c r="J2221" s="472"/>
    </row>
    <row r="2222" spans="9:10">
      <c r="I2222" s="472"/>
      <c r="J2222" s="472"/>
    </row>
    <row r="2223" spans="9:10">
      <c r="I2223" s="472"/>
      <c r="J2223" s="472"/>
    </row>
    <row r="2224" spans="9:10">
      <c r="I2224" s="472"/>
      <c r="J2224" s="472"/>
    </row>
    <row r="2225" spans="9:10">
      <c r="I2225" s="472"/>
      <c r="J2225" s="472"/>
    </row>
    <row r="2226" spans="9:10">
      <c r="I2226" s="472"/>
      <c r="J2226" s="472"/>
    </row>
    <row r="2227" spans="9:10">
      <c r="I2227" s="472"/>
      <c r="J2227" s="472"/>
    </row>
    <row r="2228" spans="9:10">
      <c r="I2228" s="472"/>
      <c r="J2228" s="472"/>
    </row>
    <row r="2229" spans="9:10">
      <c r="I2229" s="472"/>
      <c r="J2229" s="472"/>
    </row>
    <row r="2230" spans="9:10">
      <c r="I2230" s="472"/>
      <c r="J2230" s="472"/>
    </row>
    <row r="2231" spans="9:10">
      <c r="I2231" s="472"/>
      <c r="J2231" s="472"/>
    </row>
    <row r="2232" spans="9:10">
      <c r="I2232" s="472"/>
      <c r="J2232" s="472"/>
    </row>
    <row r="2233" spans="9:10">
      <c r="I2233" s="472"/>
      <c r="J2233" s="472"/>
    </row>
    <row r="2234" spans="9:10">
      <c r="I2234" s="472"/>
      <c r="J2234" s="472"/>
    </row>
    <row r="2235" spans="9:10">
      <c r="I2235" s="472"/>
      <c r="J2235" s="472"/>
    </row>
    <row r="2236" spans="9:10">
      <c r="I2236" s="472"/>
      <c r="J2236" s="472"/>
    </row>
    <row r="2237" spans="9:10">
      <c r="I2237" s="472"/>
      <c r="J2237" s="472"/>
    </row>
    <row r="2238" spans="9:10">
      <c r="I2238" s="472"/>
      <c r="J2238" s="472"/>
    </row>
    <row r="2239" spans="9:10">
      <c r="I2239" s="472"/>
      <c r="J2239" s="472"/>
    </row>
    <row r="2240" spans="9:10">
      <c r="I2240" s="472"/>
      <c r="J2240" s="472"/>
    </row>
    <row r="2241" spans="9:10">
      <c r="I2241" s="472"/>
      <c r="J2241" s="472"/>
    </row>
    <row r="2242" spans="9:10">
      <c r="I2242" s="472"/>
      <c r="J2242" s="472"/>
    </row>
    <row r="2243" spans="9:10">
      <c r="I2243" s="472"/>
      <c r="J2243" s="472"/>
    </row>
    <row r="2244" spans="9:10">
      <c r="I2244" s="472"/>
      <c r="J2244" s="472"/>
    </row>
    <row r="2245" spans="9:10">
      <c r="I2245" s="472"/>
      <c r="J2245" s="472"/>
    </row>
    <row r="2246" spans="9:10">
      <c r="I2246" s="472"/>
      <c r="J2246" s="472"/>
    </row>
    <row r="2247" spans="9:10">
      <c r="I2247" s="472"/>
      <c r="J2247" s="472"/>
    </row>
    <row r="2248" spans="9:10">
      <c r="I2248" s="472"/>
      <c r="J2248" s="472"/>
    </row>
    <row r="2249" spans="9:10">
      <c r="I2249" s="472"/>
      <c r="J2249" s="472"/>
    </row>
    <row r="2250" spans="9:10">
      <c r="I2250" s="472"/>
      <c r="J2250" s="472"/>
    </row>
    <row r="2251" spans="9:10">
      <c r="I2251" s="472"/>
      <c r="J2251" s="472"/>
    </row>
    <row r="2252" spans="9:10">
      <c r="I2252" s="472"/>
      <c r="J2252" s="472"/>
    </row>
    <row r="2253" spans="9:10">
      <c r="I2253" s="472"/>
      <c r="J2253" s="472"/>
    </row>
    <row r="2254" spans="9:10">
      <c r="I2254" s="472"/>
      <c r="J2254" s="472"/>
    </row>
    <row r="2255" spans="9:10">
      <c r="I2255" s="472"/>
      <c r="J2255" s="472"/>
    </row>
    <row r="2256" spans="9:10">
      <c r="I2256" s="472"/>
      <c r="J2256" s="472"/>
    </row>
    <row r="2257" spans="9:10">
      <c r="I2257" s="472"/>
      <c r="J2257" s="472"/>
    </row>
    <row r="2258" spans="9:10">
      <c r="I2258" s="472"/>
      <c r="J2258" s="472"/>
    </row>
    <row r="2259" spans="9:10">
      <c r="I2259" s="472"/>
      <c r="J2259" s="472"/>
    </row>
    <row r="2260" spans="9:10">
      <c r="I2260" s="472"/>
      <c r="J2260" s="472"/>
    </row>
    <row r="2261" spans="9:10">
      <c r="I2261" s="472"/>
      <c r="J2261" s="472"/>
    </row>
    <row r="2262" spans="9:10">
      <c r="I2262" s="472"/>
      <c r="J2262" s="472"/>
    </row>
    <row r="2263" spans="9:10">
      <c r="I2263" s="472"/>
      <c r="J2263" s="472"/>
    </row>
    <row r="2264" spans="9:10">
      <c r="I2264" s="472"/>
      <c r="J2264" s="472"/>
    </row>
    <row r="2265" spans="9:10">
      <c r="I2265" s="472"/>
      <c r="J2265" s="472"/>
    </row>
    <row r="2266" spans="9:10">
      <c r="I2266" s="472"/>
      <c r="J2266" s="472"/>
    </row>
    <row r="2267" spans="9:10">
      <c r="I2267" s="472"/>
      <c r="J2267" s="472"/>
    </row>
    <row r="2268" spans="9:10">
      <c r="I2268" s="472"/>
      <c r="J2268" s="472"/>
    </row>
    <row r="2269" spans="9:10">
      <c r="I2269" s="472"/>
      <c r="J2269" s="472"/>
    </row>
    <row r="2270" spans="9:10">
      <c r="I2270" s="472"/>
      <c r="J2270" s="472"/>
    </row>
    <row r="2271" spans="9:10">
      <c r="I2271" s="472"/>
      <c r="J2271" s="472"/>
    </row>
    <row r="2272" spans="9:10">
      <c r="I2272" s="472"/>
      <c r="J2272" s="472"/>
    </row>
    <row r="2273" spans="9:10">
      <c r="I2273" s="472"/>
      <c r="J2273" s="472"/>
    </row>
    <row r="2274" spans="9:10">
      <c r="I2274" s="472"/>
      <c r="J2274" s="472"/>
    </row>
    <row r="2275" spans="9:10">
      <c r="I2275" s="472"/>
      <c r="J2275" s="472"/>
    </row>
    <row r="2276" spans="9:10">
      <c r="I2276" s="472"/>
      <c r="J2276" s="472"/>
    </row>
    <row r="2277" spans="9:10">
      <c r="I2277" s="472"/>
      <c r="J2277" s="472"/>
    </row>
    <row r="2278" spans="9:10">
      <c r="I2278" s="472"/>
      <c r="J2278" s="472"/>
    </row>
    <row r="2279" spans="9:10">
      <c r="I2279" s="472"/>
      <c r="J2279" s="472"/>
    </row>
    <row r="2280" spans="9:10">
      <c r="I2280" s="472"/>
      <c r="J2280" s="472"/>
    </row>
    <row r="2281" spans="9:10">
      <c r="I2281" s="472"/>
      <c r="J2281" s="472"/>
    </row>
    <row r="2282" spans="9:10">
      <c r="I2282" s="472"/>
      <c r="J2282" s="472"/>
    </row>
    <row r="2283" spans="9:10">
      <c r="I2283" s="472"/>
      <c r="J2283" s="472"/>
    </row>
    <row r="2284" spans="9:10">
      <c r="I2284" s="472"/>
      <c r="J2284" s="472"/>
    </row>
    <row r="2285" spans="9:10">
      <c r="I2285" s="472"/>
      <c r="J2285" s="472"/>
    </row>
    <row r="2286" spans="9:10">
      <c r="I2286" s="472"/>
      <c r="J2286" s="472"/>
    </row>
    <row r="2287" spans="9:10">
      <c r="I2287" s="472"/>
      <c r="J2287" s="472"/>
    </row>
    <row r="2288" spans="9:10">
      <c r="I2288" s="472"/>
      <c r="J2288" s="472"/>
    </row>
    <row r="2289" spans="9:10">
      <c r="I2289" s="472"/>
      <c r="J2289" s="472"/>
    </row>
    <row r="2290" spans="9:10">
      <c r="I2290" s="472"/>
      <c r="J2290" s="472"/>
    </row>
    <row r="2291" spans="9:10">
      <c r="I2291" s="472"/>
      <c r="J2291" s="472"/>
    </row>
    <row r="2292" spans="9:10">
      <c r="I2292" s="472"/>
      <c r="J2292" s="472"/>
    </row>
    <row r="2293" spans="9:10">
      <c r="I2293" s="472"/>
      <c r="J2293" s="472"/>
    </row>
    <row r="2294" spans="9:10">
      <c r="I2294" s="472"/>
      <c r="J2294" s="472"/>
    </row>
    <row r="2295" spans="9:10">
      <c r="I2295" s="472"/>
      <c r="J2295" s="472"/>
    </row>
    <row r="2296" spans="9:10">
      <c r="I2296" s="472"/>
      <c r="J2296" s="472"/>
    </row>
    <row r="2297" spans="9:10">
      <c r="I2297" s="472"/>
      <c r="J2297" s="472"/>
    </row>
    <row r="2298" spans="9:10">
      <c r="I2298" s="472"/>
      <c r="J2298" s="472"/>
    </row>
    <row r="2299" spans="9:10">
      <c r="I2299" s="472"/>
      <c r="J2299" s="472"/>
    </row>
    <row r="2300" spans="9:10">
      <c r="I2300" s="472"/>
      <c r="J2300" s="472"/>
    </row>
    <row r="2301" spans="9:10">
      <c r="I2301" s="472"/>
      <c r="J2301" s="472"/>
    </row>
    <row r="2302" spans="9:10">
      <c r="I2302" s="472"/>
      <c r="J2302" s="472"/>
    </row>
    <row r="2303" spans="9:10">
      <c r="I2303" s="472"/>
      <c r="J2303" s="472"/>
    </row>
    <row r="2304" spans="9:10">
      <c r="I2304" s="472"/>
      <c r="J2304" s="472"/>
    </row>
    <row r="2305" spans="9:10">
      <c r="I2305" s="472"/>
      <c r="J2305" s="472"/>
    </row>
    <row r="2306" spans="9:10">
      <c r="I2306" s="472"/>
      <c r="J2306" s="472"/>
    </row>
    <row r="2307" spans="9:10">
      <c r="I2307" s="472"/>
      <c r="J2307" s="472"/>
    </row>
    <row r="2308" spans="9:10">
      <c r="I2308" s="472"/>
      <c r="J2308" s="472"/>
    </row>
    <row r="2309" spans="9:10">
      <c r="I2309" s="472"/>
      <c r="J2309" s="472"/>
    </row>
    <row r="2310" spans="9:10">
      <c r="I2310" s="472"/>
      <c r="J2310" s="472"/>
    </row>
    <row r="2311" spans="9:10">
      <c r="I2311" s="472"/>
      <c r="J2311" s="472"/>
    </row>
    <row r="2312" spans="9:10">
      <c r="I2312" s="472"/>
      <c r="J2312" s="472"/>
    </row>
    <row r="2313" spans="9:10">
      <c r="I2313" s="472"/>
      <c r="J2313" s="472"/>
    </row>
    <row r="2314" spans="9:10">
      <c r="I2314" s="472"/>
      <c r="J2314" s="472"/>
    </row>
    <row r="2315" spans="9:10">
      <c r="I2315" s="472"/>
      <c r="J2315" s="472"/>
    </row>
    <row r="2316" spans="9:10">
      <c r="I2316" s="472"/>
      <c r="J2316" s="472"/>
    </row>
    <row r="2317" spans="9:10">
      <c r="I2317" s="472"/>
      <c r="J2317" s="472"/>
    </row>
    <row r="2318" spans="9:10">
      <c r="I2318" s="472"/>
      <c r="J2318" s="472"/>
    </row>
    <row r="2319" spans="9:10">
      <c r="I2319" s="472"/>
      <c r="J2319" s="472"/>
    </row>
    <row r="2320" spans="9:10">
      <c r="I2320" s="472"/>
      <c r="J2320" s="472"/>
    </row>
    <row r="2321" spans="9:10">
      <c r="I2321" s="472"/>
      <c r="J2321" s="472"/>
    </row>
    <row r="2322" spans="9:10">
      <c r="I2322" s="472"/>
      <c r="J2322" s="472"/>
    </row>
    <row r="2323" spans="9:10">
      <c r="I2323" s="472"/>
      <c r="J2323" s="472"/>
    </row>
    <row r="2324" spans="9:10">
      <c r="I2324" s="472"/>
      <c r="J2324" s="472"/>
    </row>
    <row r="2325" spans="9:10">
      <c r="I2325" s="472"/>
      <c r="J2325" s="472"/>
    </row>
    <row r="2326" spans="9:10">
      <c r="I2326" s="472"/>
      <c r="J2326" s="472"/>
    </row>
    <row r="2327" spans="9:10">
      <c r="I2327" s="472"/>
      <c r="J2327" s="472"/>
    </row>
    <row r="2328" spans="9:10">
      <c r="I2328" s="472"/>
      <c r="J2328" s="472"/>
    </row>
    <row r="2329" spans="9:10">
      <c r="I2329" s="472"/>
      <c r="J2329" s="472"/>
    </row>
    <row r="2330" spans="9:10">
      <c r="I2330" s="472"/>
      <c r="J2330" s="472"/>
    </row>
    <row r="2331" spans="9:10">
      <c r="I2331" s="472"/>
      <c r="J2331" s="472"/>
    </row>
    <row r="2332" spans="9:10">
      <c r="I2332" s="472"/>
      <c r="J2332" s="472"/>
    </row>
    <row r="2333" spans="9:10">
      <c r="I2333" s="472"/>
      <c r="J2333" s="472"/>
    </row>
    <row r="2334" spans="9:10">
      <c r="I2334" s="472"/>
      <c r="J2334" s="472"/>
    </row>
    <row r="2335" spans="9:10">
      <c r="I2335" s="472"/>
      <c r="J2335" s="472"/>
    </row>
    <row r="2336" spans="9:10">
      <c r="I2336" s="472"/>
      <c r="J2336" s="472"/>
    </row>
    <row r="2337" spans="9:10">
      <c r="I2337" s="472"/>
      <c r="J2337" s="472"/>
    </row>
    <row r="2338" spans="9:10">
      <c r="I2338" s="472"/>
      <c r="J2338" s="472"/>
    </row>
    <row r="2339" spans="9:10">
      <c r="I2339" s="472"/>
      <c r="J2339" s="472"/>
    </row>
    <row r="2340" spans="9:10">
      <c r="I2340" s="472"/>
      <c r="J2340" s="472"/>
    </row>
    <row r="2341" spans="9:10">
      <c r="I2341" s="472"/>
      <c r="J2341" s="472"/>
    </row>
    <row r="2342" spans="9:10">
      <c r="I2342" s="472"/>
      <c r="J2342" s="472"/>
    </row>
    <row r="2343" spans="9:10">
      <c r="I2343" s="472"/>
      <c r="J2343" s="472"/>
    </row>
    <row r="2344" spans="9:10">
      <c r="I2344" s="472"/>
      <c r="J2344" s="472"/>
    </row>
    <row r="2345" spans="9:10">
      <c r="I2345" s="472"/>
      <c r="J2345" s="472"/>
    </row>
    <row r="2346" spans="9:10">
      <c r="I2346" s="472"/>
      <c r="J2346" s="472"/>
    </row>
    <row r="2347" spans="9:10">
      <c r="I2347" s="472"/>
      <c r="J2347" s="472"/>
    </row>
    <row r="2348" spans="9:10">
      <c r="I2348" s="472"/>
      <c r="J2348" s="472"/>
    </row>
    <row r="2349" spans="9:10">
      <c r="I2349" s="472"/>
      <c r="J2349" s="472"/>
    </row>
    <row r="2350" spans="9:10">
      <c r="I2350" s="472"/>
      <c r="J2350" s="472"/>
    </row>
    <row r="2351" spans="9:10">
      <c r="I2351" s="472"/>
      <c r="J2351" s="472"/>
    </row>
    <row r="2352" spans="9:10">
      <c r="I2352" s="472"/>
      <c r="J2352" s="472"/>
    </row>
    <row r="2353" spans="9:10">
      <c r="I2353" s="472"/>
      <c r="J2353" s="472"/>
    </row>
    <row r="2354" spans="9:10">
      <c r="I2354" s="472"/>
      <c r="J2354" s="472"/>
    </row>
    <row r="2355" spans="9:10">
      <c r="I2355" s="472"/>
      <c r="J2355" s="472"/>
    </row>
    <row r="2356" spans="9:10">
      <c r="I2356" s="472"/>
      <c r="J2356" s="472"/>
    </row>
    <row r="2357" spans="9:10">
      <c r="I2357" s="472"/>
      <c r="J2357" s="472"/>
    </row>
    <row r="2358" spans="9:10">
      <c r="I2358" s="472"/>
      <c r="J2358" s="472"/>
    </row>
    <row r="2359" spans="9:10">
      <c r="I2359" s="472"/>
      <c r="J2359" s="472"/>
    </row>
    <row r="2360" spans="9:10">
      <c r="I2360" s="472"/>
      <c r="J2360" s="472"/>
    </row>
    <row r="2361" spans="9:10">
      <c r="I2361" s="472"/>
      <c r="J2361" s="472"/>
    </row>
    <row r="2362" spans="9:10">
      <c r="I2362" s="472"/>
      <c r="J2362" s="472"/>
    </row>
    <row r="2363" spans="9:10">
      <c r="I2363" s="472"/>
      <c r="J2363" s="472"/>
    </row>
    <row r="2364" spans="9:10">
      <c r="I2364" s="472"/>
      <c r="J2364" s="472"/>
    </row>
    <row r="2365" spans="9:10">
      <c r="I2365" s="472"/>
      <c r="J2365" s="472"/>
    </row>
    <row r="2366" spans="9:10">
      <c r="I2366" s="472"/>
      <c r="J2366" s="472"/>
    </row>
    <row r="2367" spans="9:10">
      <c r="I2367" s="472"/>
      <c r="J2367" s="472"/>
    </row>
    <row r="2368" spans="9:10">
      <c r="I2368" s="472"/>
      <c r="J2368" s="472"/>
    </row>
    <row r="2369" spans="9:10">
      <c r="I2369" s="472"/>
      <c r="J2369" s="472"/>
    </row>
    <row r="2370" spans="9:10">
      <c r="I2370" s="472"/>
      <c r="J2370" s="472"/>
    </row>
    <row r="2371" spans="9:10">
      <c r="I2371" s="472"/>
      <c r="J2371" s="472"/>
    </row>
    <row r="2372" spans="9:10">
      <c r="I2372" s="472"/>
      <c r="J2372" s="472"/>
    </row>
    <row r="2373" spans="9:10">
      <c r="I2373" s="472"/>
      <c r="J2373" s="472"/>
    </row>
    <row r="2374" spans="9:10">
      <c r="I2374" s="472"/>
      <c r="J2374" s="472"/>
    </row>
    <row r="2375" spans="9:10">
      <c r="I2375" s="472"/>
      <c r="J2375" s="472"/>
    </row>
    <row r="2376" spans="9:10">
      <c r="I2376" s="472"/>
      <c r="J2376" s="472"/>
    </row>
    <row r="2377" spans="9:10">
      <c r="I2377" s="472"/>
      <c r="J2377" s="472"/>
    </row>
    <row r="2378" spans="9:10">
      <c r="I2378" s="472"/>
      <c r="J2378" s="472"/>
    </row>
    <row r="2379" spans="9:10">
      <c r="I2379" s="472"/>
      <c r="J2379" s="472"/>
    </row>
    <row r="2380" spans="9:10">
      <c r="I2380" s="472"/>
      <c r="J2380" s="472"/>
    </row>
    <row r="2381" spans="9:10">
      <c r="I2381" s="472"/>
      <c r="J2381" s="472"/>
    </row>
    <row r="2382" spans="9:10">
      <c r="I2382" s="472"/>
      <c r="J2382" s="472"/>
    </row>
    <row r="2383" spans="9:10">
      <c r="I2383" s="472"/>
      <c r="J2383" s="472"/>
    </row>
    <row r="2384" spans="9:10">
      <c r="I2384" s="472"/>
      <c r="J2384" s="472"/>
    </row>
    <row r="2385" spans="9:10">
      <c r="I2385" s="472"/>
      <c r="J2385" s="472"/>
    </row>
    <row r="2386" spans="9:10">
      <c r="I2386" s="472"/>
      <c r="J2386" s="472"/>
    </row>
    <row r="2387" spans="9:10">
      <c r="I2387" s="472"/>
      <c r="J2387" s="472"/>
    </row>
    <row r="2388" spans="9:10">
      <c r="I2388" s="472"/>
      <c r="J2388" s="472"/>
    </row>
    <row r="2389" spans="9:10">
      <c r="I2389" s="472"/>
      <c r="J2389" s="472"/>
    </row>
    <row r="2390" spans="9:10">
      <c r="I2390" s="472"/>
      <c r="J2390" s="472"/>
    </row>
    <row r="2391" spans="9:10">
      <c r="I2391" s="472"/>
      <c r="J2391" s="472"/>
    </row>
    <row r="2392" spans="9:10">
      <c r="I2392" s="472"/>
      <c r="J2392" s="472"/>
    </row>
    <row r="2393" spans="9:10">
      <c r="I2393" s="472"/>
      <c r="J2393" s="472"/>
    </row>
    <row r="2394" spans="9:10">
      <c r="I2394" s="472"/>
      <c r="J2394" s="472"/>
    </row>
    <row r="2395" spans="9:10">
      <c r="I2395" s="472"/>
      <c r="J2395" s="472"/>
    </row>
    <row r="2396" spans="9:10">
      <c r="I2396" s="472"/>
      <c r="J2396" s="472"/>
    </row>
    <row r="2397" spans="9:10">
      <c r="I2397" s="472"/>
      <c r="J2397" s="472"/>
    </row>
    <row r="2398" spans="9:10">
      <c r="I2398" s="472"/>
      <c r="J2398" s="472"/>
    </row>
    <row r="2399" spans="9:10">
      <c r="I2399" s="472"/>
      <c r="J2399" s="472"/>
    </row>
    <row r="2400" spans="9:10">
      <c r="I2400" s="472"/>
      <c r="J2400" s="472"/>
    </row>
    <row r="2401" spans="9:10">
      <c r="I2401" s="472"/>
      <c r="J2401" s="472"/>
    </row>
    <row r="2402" spans="9:10">
      <c r="I2402" s="472"/>
      <c r="J2402" s="472"/>
    </row>
    <row r="2403" spans="9:10">
      <c r="I2403" s="472"/>
      <c r="J2403" s="472"/>
    </row>
    <row r="2404" spans="9:10">
      <c r="I2404" s="472"/>
      <c r="J2404" s="472"/>
    </row>
    <row r="2405" spans="9:10">
      <c r="I2405" s="472"/>
      <c r="J2405" s="472"/>
    </row>
    <row r="2406" spans="9:10">
      <c r="I2406" s="472"/>
      <c r="J2406" s="472"/>
    </row>
    <row r="2407" spans="9:10">
      <c r="I2407" s="472"/>
      <c r="J2407" s="472"/>
    </row>
    <row r="2408" spans="9:10">
      <c r="I2408" s="472"/>
      <c r="J2408" s="472"/>
    </row>
    <row r="2409" spans="9:10">
      <c r="I2409" s="472"/>
      <c r="J2409" s="472"/>
    </row>
    <row r="2410" spans="9:10">
      <c r="I2410" s="472"/>
      <c r="J2410" s="472"/>
    </row>
    <row r="2411" spans="9:10">
      <c r="I2411" s="472"/>
      <c r="J2411" s="472"/>
    </row>
    <row r="2412" spans="9:10">
      <c r="I2412" s="472"/>
      <c r="J2412" s="472"/>
    </row>
    <row r="2413" spans="9:10">
      <c r="I2413" s="472"/>
      <c r="J2413" s="472"/>
    </row>
    <row r="2414" spans="9:10">
      <c r="I2414" s="472"/>
      <c r="J2414" s="472"/>
    </row>
    <row r="2415" spans="9:10">
      <c r="I2415" s="472"/>
      <c r="J2415" s="472"/>
    </row>
    <row r="2416" spans="9:10">
      <c r="I2416" s="472"/>
      <c r="J2416" s="472"/>
    </row>
    <row r="2417" spans="9:10">
      <c r="I2417" s="472"/>
      <c r="J2417" s="472"/>
    </row>
    <row r="2418" spans="9:10">
      <c r="I2418" s="472"/>
      <c r="J2418" s="472"/>
    </row>
    <row r="2419" spans="9:10">
      <c r="I2419" s="472"/>
      <c r="J2419" s="472"/>
    </row>
    <row r="2420" spans="9:10">
      <c r="I2420" s="472"/>
      <c r="J2420" s="472"/>
    </row>
    <row r="2421" spans="9:10">
      <c r="I2421" s="472"/>
      <c r="J2421" s="472"/>
    </row>
    <row r="2422" spans="9:10">
      <c r="I2422" s="472"/>
      <c r="J2422" s="472"/>
    </row>
    <row r="2423" spans="9:10">
      <c r="I2423" s="472"/>
      <c r="J2423" s="472"/>
    </row>
    <row r="2424" spans="9:10">
      <c r="I2424" s="472"/>
      <c r="J2424" s="472"/>
    </row>
    <row r="2425" spans="9:10">
      <c r="I2425" s="472"/>
      <c r="J2425" s="472"/>
    </row>
    <row r="2426" spans="9:10">
      <c r="I2426" s="472"/>
      <c r="J2426" s="472"/>
    </row>
    <row r="2427" spans="9:10">
      <c r="I2427" s="472"/>
      <c r="J2427" s="472"/>
    </row>
    <row r="2428" spans="9:10">
      <c r="I2428" s="472"/>
      <c r="J2428" s="472"/>
    </row>
    <row r="2429" spans="9:10">
      <c r="I2429" s="472"/>
      <c r="J2429" s="472"/>
    </row>
    <row r="2430" spans="9:10">
      <c r="I2430" s="472"/>
      <c r="J2430" s="472"/>
    </row>
    <row r="2431" spans="9:10">
      <c r="I2431" s="472"/>
      <c r="J2431" s="472"/>
    </row>
    <row r="2432" spans="9:10">
      <c r="I2432" s="472"/>
      <c r="J2432" s="472"/>
    </row>
    <row r="2433" spans="9:10">
      <c r="I2433" s="472"/>
      <c r="J2433" s="472"/>
    </row>
    <row r="2434" spans="9:10">
      <c r="I2434" s="472"/>
      <c r="J2434" s="472"/>
    </row>
    <row r="2435" spans="9:10">
      <c r="I2435" s="472"/>
      <c r="J2435" s="472"/>
    </row>
    <row r="2436" spans="9:10">
      <c r="I2436" s="472"/>
      <c r="J2436" s="472"/>
    </row>
    <row r="2437" spans="9:10">
      <c r="I2437" s="472"/>
      <c r="J2437" s="472"/>
    </row>
    <row r="2438" spans="9:10">
      <c r="I2438" s="472"/>
      <c r="J2438" s="472"/>
    </row>
    <row r="2439" spans="9:10">
      <c r="I2439" s="472"/>
      <c r="J2439" s="472"/>
    </row>
    <row r="2440" spans="9:10">
      <c r="I2440" s="472"/>
      <c r="J2440" s="472"/>
    </row>
    <row r="2441" spans="9:10">
      <c r="I2441" s="472"/>
      <c r="J2441" s="472"/>
    </row>
    <row r="2442" spans="9:10">
      <c r="I2442" s="472"/>
      <c r="J2442" s="472"/>
    </row>
    <row r="2443" spans="9:10">
      <c r="I2443" s="472"/>
      <c r="J2443" s="472"/>
    </row>
    <row r="2444" spans="9:10">
      <c r="I2444" s="472"/>
      <c r="J2444" s="472"/>
    </row>
    <row r="2445" spans="9:10">
      <c r="I2445" s="472"/>
      <c r="J2445" s="472"/>
    </row>
    <row r="2446" spans="9:10">
      <c r="I2446" s="472"/>
      <c r="J2446" s="472"/>
    </row>
    <row r="2447" spans="9:10">
      <c r="I2447" s="472"/>
      <c r="J2447" s="472"/>
    </row>
    <row r="2448" spans="9:10">
      <c r="I2448" s="472"/>
      <c r="J2448" s="472"/>
    </row>
    <row r="2449" spans="9:10">
      <c r="I2449" s="472"/>
      <c r="J2449" s="472"/>
    </row>
    <row r="2450" spans="9:10">
      <c r="I2450" s="472"/>
      <c r="J2450" s="472"/>
    </row>
    <row r="2451" spans="9:10">
      <c r="I2451" s="472"/>
      <c r="J2451" s="472"/>
    </row>
    <row r="2452" spans="9:10">
      <c r="I2452" s="472"/>
      <c r="J2452" s="472"/>
    </row>
    <row r="2453" spans="9:10">
      <c r="I2453" s="472"/>
      <c r="J2453" s="472"/>
    </row>
    <row r="2454" spans="9:10">
      <c r="I2454" s="472"/>
      <c r="J2454" s="472"/>
    </row>
    <row r="2455" spans="9:10">
      <c r="I2455" s="472"/>
      <c r="J2455" s="472"/>
    </row>
    <row r="2456" spans="9:10">
      <c r="I2456" s="472"/>
      <c r="J2456" s="472"/>
    </row>
    <row r="2457" spans="9:10">
      <c r="I2457" s="472"/>
      <c r="J2457" s="472"/>
    </row>
    <row r="2458" spans="9:10">
      <c r="I2458" s="472"/>
      <c r="J2458" s="472"/>
    </row>
    <row r="2459" spans="9:10">
      <c r="I2459" s="472"/>
      <c r="J2459" s="472"/>
    </row>
    <row r="2460" spans="9:10">
      <c r="I2460" s="472"/>
      <c r="J2460" s="472"/>
    </row>
    <row r="2461" spans="9:10">
      <c r="I2461" s="472"/>
      <c r="J2461" s="472"/>
    </row>
    <row r="2462" spans="9:10">
      <c r="I2462" s="472"/>
      <c r="J2462" s="472"/>
    </row>
    <row r="2463" spans="9:10">
      <c r="I2463" s="472"/>
      <c r="J2463" s="472"/>
    </row>
    <row r="2464" spans="9:10">
      <c r="I2464" s="472"/>
      <c r="J2464" s="472"/>
    </row>
    <row r="2465" spans="9:10">
      <c r="I2465" s="472"/>
      <c r="J2465" s="472"/>
    </row>
    <row r="2466" spans="9:10">
      <c r="I2466" s="472"/>
      <c r="J2466" s="472"/>
    </row>
    <row r="2467" spans="9:10">
      <c r="I2467" s="472"/>
      <c r="J2467" s="472"/>
    </row>
    <row r="2468" spans="9:10">
      <c r="I2468" s="472"/>
      <c r="J2468" s="472"/>
    </row>
    <row r="2469" spans="9:10">
      <c r="I2469" s="472"/>
      <c r="J2469" s="472"/>
    </row>
    <row r="2470" spans="9:10">
      <c r="I2470" s="472"/>
      <c r="J2470" s="472"/>
    </row>
    <row r="2471" spans="9:10">
      <c r="I2471" s="472"/>
      <c r="J2471" s="472"/>
    </row>
    <row r="2472" spans="9:10">
      <c r="I2472" s="472"/>
      <c r="J2472" s="472"/>
    </row>
    <row r="2473" spans="9:10">
      <c r="I2473" s="472"/>
      <c r="J2473" s="472"/>
    </row>
    <row r="2474" spans="9:10">
      <c r="I2474" s="472"/>
      <c r="J2474" s="472"/>
    </row>
    <row r="2475" spans="9:10">
      <c r="I2475" s="472"/>
      <c r="J2475" s="472"/>
    </row>
    <row r="2476" spans="9:10">
      <c r="I2476" s="472"/>
      <c r="J2476" s="472"/>
    </row>
    <row r="2477" spans="9:10">
      <c r="I2477" s="472"/>
      <c r="J2477" s="472"/>
    </row>
    <row r="2478" spans="9:10">
      <c r="I2478" s="472"/>
      <c r="J2478" s="472"/>
    </row>
    <row r="2479" spans="9:10">
      <c r="I2479" s="472"/>
      <c r="J2479" s="472"/>
    </row>
    <row r="2480" spans="9:10">
      <c r="I2480" s="472"/>
      <c r="J2480" s="472"/>
    </row>
    <row r="2481" spans="9:10">
      <c r="I2481" s="472"/>
      <c r="J2481" s="472"/>
    </row>
    <row r="2482" spans="9:10">
      <c r="I2482" s="472"/>
      <c r="J2482" s="472"/>
    </row>
    <row r="2483" spans="9:10">
      <c r="I2483" s="472"/>
      <c r="J2483" s="472"/>
    </row>
    <row r="2484" spans="9:10">
      <c r="I2484" s="472"/>
      <c r="J2484" s="472"/>
    </row>
    <row r="2485" spans="9:10">
      <c r="I2485" s="472"/>
      <c r="J2485" s="472"/>
    </row>
    <row r="2486" spans="9:10">
      <c r="I2486" s="472"/>
      <c r="J2486" s="472"/>
    </row>
    <row r="2487" spans="9:10">
      <c r="I2487" s="472"/>
      <c r="J2487" s="472"/>
    </row>
    <row r="2488" spans="9:10">
      <c r="I2488" s="472"/>
      <c r="J2488" s="472"/>
    </row>
    <row r="2489" spans="9:10">
      <c r="I2489" s="472"/>
      <c r="J2489" s="472"/>
    </row>
    <row r="2490" spans="9:10">
      <c r="I2490" s="472"/>
      <c r="J2490" s="472"/>
    </row>
    <row r="2491" spans="9:10">
      <c r="I2491" s="472"/>
      <c r="J2491" s="472"/>
    </row>
    <row r="2492" spans="9:10">
      <c r="I2492" s="472"/>
      <c r="J2492" s="472"/>
    </row>
    <row r="2493" spans="9:10">
      <c r="I2493" s="472"/>
      <c r="J2493" s="472"/>
    </row>
    <row r="2494" spans="9:10">
      <c r="I2494" s="472"/>
      <c r="J2494" s="472"/>
    </row>
    <row r="2495" spans="9:10">
      <c r="I2495" s="472"/>
      <c r="J2495" s="472"/>
    </row>
    <row r="2496" spans="9:10">
      <c r="I2496" s="472"/>
      <c r="J2496" s="472"/>
    </row>
    <row r="2497" spans="9:10">
      <c r="I2497" s="472"/>
      <c r="J2497" s="472"/>
    </row>
    <row r="2498" spans="9:10">
      <c r="I2498" s="472"/>
      <c r="J2498" s="472"/>
    </row>
    <row r="2499" spans="9:10">
      <c r="I2499" s="472"/>
      <c r="J2499" s="472"/>
    </row>
    <row r="2500" spans="9:10">
      <c r="I2500" s="472"/>
      <c r="J2500" s="472"/>
    </row>
    <row r="2501" spans="9:10">
      <c r="I2501" s="472"/>
      <c r="J2501" s="472"/>
    </row>
    <row r="2502" spans="9:10">
      <c r="I2502" s="472"/>
      <c r="J2502" s="472"/>
    </row>
    <row r="2503" spans="9:10">
      <c r="I2503" s="472"/>
      <c r="J2503" s="472"/>
    </row>
    <row r="2504" spans="9:10">
      <c r="I2504" s="472"/>
      <c r="J2504" s="472"/>
    </row>
    <row r="2505" spans="9:10">
      <c r="I2505" s="472"/>
      <c r="J2505" s="472"/>
    </row>
    <row r="2506" spans="9:10">
      <c r="I2506" s="472"/>
      <c r="J2506" s="472"/>
    </row>
    <row r="2507" spans="9:10">
      <c r="I2507" s="472"/>
      <c r="J2507" s="472"/>
    </row>
    <row r="2508" spans="9:10">
      <c r="I2508" s="472"/>
      <c r="J2508" s="472"/>
    </row>
    <row r="2509" spans="9:10">
      <c r="I2509" s="472"/>
      <c r="J2509" s="472"/>
    </row>
    <row r="2510" spans="9:10">
      <c r="I2510" s="472"/>
      <c r="J2510" s="472"/>
    </row>
    <row r="2511" spans="9:10">
      <c r="I2511" s="472"/>
      <c r="J2511" s="472"/>
    </row>
    <row r="2512" spans="9:10">
      <c r="I2512" s="472"/>
      <c r="J2512" s="472"/>
    </row>
    <row r="2513" spans="9:10">
      <c r="I2513" s="472"/>
      <c r="J2513" s="472"/>
    </row>
    <row r="2514" spans="9:10">
      <c r="I2514" s="472"/>
      <c r="J2514" s="472"/>
    </row>
    <row r="2515" spans="9:10">
      <c r="I2515" s="472"/>
      <c r="J2515" s="472"/>
    </row>
    <row r="2516" spans="9:10">
      <c r="I2516" s="472"/>
      <c r="J2516" s="472"/>
    </row>
    <row r="2517" spans="9:10">
      <c r="I2517" s="472"/>
      <c r="J2517" s="472"/>
    </row>
    <row r="2518" spans="9:10">
      <c r="I2518" s="472"/>
      <c r="J2518" s="472"/>
    </row>
    <row r="2519" spans="9:10">
      <c r="I2519" s="472"/>
      <c r="J2519" s="472"/>
    </row>
    <row r="2520" spans="9:10">
      <c r="I2520" s="472"/>
      <c r="J2520" s="472"/>
    </row>
    <row r="2521" spans="9:10">
      <c r="I2521" s="472"/>
      <c r="J2521" s="472"/>
    </row>
    <row r="2522" spans="9:10">
      <c r="I2522" s="472"/>
      <c r="J2522" s="472"/>
    </row>
    <row r="2523" spans="9:10">
      <c r="I2523" s="472"/>
      <c r="J2523" s="472"/>
    </row>
    <row r="2524" spans="9:10">
      <c r="I2524" s="472"/>
      <c r="J2524" s="472"/>
    </row>
    <row r="2525" spans="9:10">
      <c r="I2525" s="472"/>
      <c r="J2525" s="472"/>
    </row>
    <row r="2526" spans="9:10">
      <c r="I2526" s="472"/>
      <c r="J2526" s="472"/>
    </row>
    <row r="2527" spans="9:10">
      <c r="I2527" s="472"/>
      <c r="J2527" s="472"/>
    </row>
    <row r="2528" spans="9:10">
      <c r="I2528" s="472"/>
      <c r="J2528" s="472"/>
    </row>
    <row r="2529" spans="9:10">
      <c r="I2529" s="472"/>
      <c r="J2529" s="472"/>
    </row>
    <row r="2530" spans="9:10">
      <c r="I2530" s="472"/>
      <c r="J2530" s="472"/>
    </row>
    <row r="2531" spans="9:10">
      <c r="I2531" s="472"/>
      <c r="J2531" s="472"/>
    </row>
    <row r="2532" spans="9:10">
      <c r="I2532" s="472"/>
      <c r="J2532" s="472"/>
    </row>
    <row r="2533" spans="9:10">
      <c r="I2533" s="472"/>
      <c r="J2533" s="472"/>
    </row>
    <row r="2534" spans="9:10">
      <c r="I2534" s="472"/>
      <c r="J2534" s="472"/>
    </row>
    <row r="2535" spans="9:10">
      <c r="I2535" s="472"/>
      <c r="J2535" s="472"/>
    </row>
    <row r="2536" spans="9:10">
      <c r="I2536" s="472"/>
      <c r="J2536" s="472"/>
    </row>
    <row r="2537" spans="9:10">
      <c r="I2537" s="472"/>
      <c r="J2537" s="472"/>
    </row>
    <row r="2538" spans="9:10">
      <c r="I2538" s="472"/>
      <c r="J2538" s="472"/>
    </row>
    <row r="2539" spans="9:10">
      <c r="I2539" s="472"/>
      <c r="J2539" s="472"/>
    </row>
    <row r="2540" spans="9:10">
      <c r="I2540" s="472"/>
      <c r="J2540" s="472"/>
    </row>
    <row r="2541" spans="9:10">
      <c r="I2541" s="472"/>
      <c r="J2541" s="472"/>
    </row>
    <row r="2542" spans="9:10">
      <c r="I2542" s="472"/>
      <c r="J2542" s="472"/>
    </row>
    <row r="2543" spans="9:10">
      <c r="I2543" s="472"/>
      <c r="J2543" s="472"/>
    </row>
    <row r="2544" spans="9:10">
      <c r="I2544" s="472"/>
      <c r="J2544" s="472"/>
    </row>
    <row r="2545" spans="9:10">
      <c r="I2545" s="472"/>
      <c r="J2545" s="472"/>
    </row>
    <row r="2546" spans="9:10">
      <c r="I2546" s="472"/>
      <c r="J2546" s="472"/>
    </row>
    <row r="2547" spans="9:10">
      <c r="I2547" s="472"/>
      <c r="J2547" s="472"/>
    </row>
    <row r="2548" spans="9:10">
      <c r="I2548" s="472"/>
      <c r="J2548" s="472"/>
    </row>
    <row r="2549" spans="9:10">
      <c r="I2549" s="472"/>
      <c r="J2549" s="472"/>
    </row>
    <row r="2550" spans="9:10">
      <c r="I2550" s="472"/>
      <c r="J2550" s="472"/>
    </row>
    <row r="2551" spans="9:10">
      <c r="I2551" s="472"/>
      <c r="J2551" s="472"/>
    </row>
    <row r="2552" spans="9:10">
      <c r="I2552" s="472"/>
      <c r="J2552" s="472"/>
    </row>
    <row r="2553" spans="9:10">
      <c r="I2553" s="472"/>
      <c r="J2553" s="472"/>
    </row>
    <row r="2554" spans="9:10">
      <c r="I2554" s="472"/>
      <c r="J2554" s="472"/>
    </row>
    <row r="2555" spans="9:10">
      <c r="I2555" s="472"/>
      <c r="J2555" s="472"/>
    </row>
    <row r="2556" spans="9:10">
      <c r="I2556" s="472"/>
      <c r="J2556" s="472"/>
    </row>
    <row r="2557" spans="9:10">
      <c r="I2557" s="472"/>
      <c r="J2557" s="472"/>
    </row>
    <row r="2558" spans="9:10">
      <c r="I2558" s="472"/>
      <c r="J2558" s="472"/>
    </row>
    <row r="2559" spans="9:10">
      <c r="I2559" s="472"/>
      <c r="J2559" s="472"/>
    </row>
    <row r="2560" spans="9:10">
      <c r="I2560" s="472"/>
      <c r="J2560" s="472"/>
    </row>
    <row r="2561" spans="9:10">
      <c r="I2561" s="472"/>
      <c r="J2561" s="472"/>
    </row>
    <row r="2562" spans="9:10">
      <c r="I2562" s="472"/>
      <c r="J2562" s="472"/>
    </row>
    <row r="2563" spans="9:10">
      <c r="I2563" s="472"/>
      <c r="J2563" s="472"/>
    </row>
    <row r="2564" spans="9:10">
      <c r="I2564" s="472"/>
      <c r="J2564" s="472"/>
    </row>
    <row r="2565" spans="9:10">
      <c r="I2565" s="472"/>
      <c r="J2565" s="472"/>
    </row>
    <row r="2566" spans="9:10">
      <c r="I2566" s="472"/>
      <c r="J2566" s="472"/>
    </row>
    <row r="2567" spans="9:10">
      <c r="I2567" s="472"/>
      <c r="J2567" s="472"/>
    </row>
    <row r="2568" spans="9:10">
      <c r="I2568" s="472"/>
      <c r="J2568" s="472"/>
    </row>
    <row r="2569" spans="9:10">
      <c r="I2569" s="472"/>
      <c r="J2569" s="472"/>
    </row>
    <row r="2570" spans="9:10">
      <c r="I2570" s="472"/>
      <c r="J2570" s="472"/>
    </row>
    <row r="2571" spans="9:10">
      <c r="I2571" s="472"/>
      <c r="J2571" s="472"/>
    </row>
    <row r="2572" spans="9:10">
      <c r="I2572" s="472"/>
      <c r="J2572" s="472"/>
    </row>
    <row r="2573" spans="9:10">
      <c r="I2573" s="472"/>
      <c r="J2573" s="472"/>
    </row>
    <row r="2574" spans="9:10">
      <c r="I2574" s="472"/>
      <c r="J2574" s="472"/>
    </row>
    <row r="2575" spans="9:10">
      <c r="I2575" s="472"/>
      <c r="J2575" s="472"/>
    </row>
    <row r="2576" spans="9:10">
      <c r="I2576" s="472"/>
      <c r="J2576" s="472"/>
    </row>
    <row r="2577" spans="9:10">
      <c r="I2577" s="472"/>
      <c r="J2577" s="472"/>
    </row>
    <row r="2578" spans="9:10">
      <c r="I2578" s="472"/>
      <c r="J2578" s="472"/>
    </row>
    <row r="2579" spans="9:10">
      <c r="I2579" s="472"/>
      <c r="J2579" s="472"/>
    </row>
    <row r="2580" spans="9:10">
      <c r="I2580" s="472"/>
      <c r="J2580" s="472"/>
    </row>
    <row r="2581" spans="9:10">
      <c r="I2581" s="472"/>
      <c r="J2581" s="472"/>
    </row>
    <row r="2582" spans="9:10">
      <c r="I2582" s="472"/>
      <c r="J2582" s="472"/>
    </row>
    <row r="2583" spans="9:10">
      <c r="I2583" s="472"/>
      <c r="J2583" s="472"/>
    </row>
    <row r="2584" spans="9:10">
      <c r="I2584" s="472"/>
      <c r="J2584" s="472"/>
    </row>
    <row r="2585" spans="9:10">
      <c r="I2585" s="472"/>
      <c r="J2585" s="472"/>
    </row>
    <row r="2586" spans="9:10">
      <c r="I2586" s="472"/>
      <c r="J2586" s="472"/>
    </row>
    <row r="2587" spans="9:10">
      <c r="I2587" s="472"/>
      <c r="J2587" s="472"/>
    </row>
    <row r="2588" spans="9:10">
      <c r="I2588" s="472"/>
      <c r="J2588" s="472"/>
    </row>
    <row r="2589" spans="9:10">
      <c r="I2589" s="472"/>
      <c r="J2589" s="472"/>
    </row>
    <row r="2590" spans="9:10">
      <c r="I2590" s="472"/>
      <c r="J2590" s="472"/>
    </row>
    <row r="2591" spans="9:10">
      <c r="I2591" s="472"/>
      <c r="J2591" s="472"/>
    </row>
    <row r="2592" spans="9:10">
      <c r="I2592" s="472"/>
      <c r="J2592" s="472"/>
    </row>
    <row r="2593" spans="9:10">
      <c r="I2593" s="472"/>
      <c r="J2593" s="472"/>
    </row>
    <row r="2594" spans="9:10">
      <c r="I2594" s="472"/>
      <c r="J2594" s="472"/>
    </row>
    <row r="2595" spans="9:10">
      <c r="I2595" s="472"/>
      <c r="J2595" s="472"/>
    </row>
    <row r="2596" spans="9:10">
      <c r="I2596" s="472"/>
      <c r="J2596" s="472"/>
    </row>
    <row r="2597" spans="9:10">
      <c r="I2597" s="472"/>
      <c r="J2597" s="472"/>
    </row>
    <row r="2598" spans="9:10">
      <c r="I2598" s="472"/>
      <c r="J2598" s="472"/>
    </row>
    <row r="2599" spans="9:10">
      <c r="I2599" s="472"/>
      <c r="J2599" s="472"/>
    </row>
    <row r="2600" spans="9:10">
      <c r="I2600" s="472"/>
      <c r="J2600" s="472"/>
    </row>
    <row r="2601" spans="9:10">
      <c r="I2601" s="472"/>
      <c r="J2601" s="472"/>
    </row>
    <row r="2602" spans="9:10">
      <c r="I2602" s="472"/>
      <c r="J2602" s="472"/>
    </row>
    <row r="2603" spans="9:10">
      <c r="I2603" s="472"/>
      <c r="J2603" s="472"/>
    </row>
    <row r="2604" spans="9:10">
      <c r="I2604" s="472"/>
      <c r="J2604" s="472"/>
    </row>
    <row r="2605" spans="9:10">
      <c r="I2605" s="472"/>
      <c r="J2605" s="472"/>
    </row>
    <row r="2606" spans="9:10">
      <c r="I2606" s="472"/>
      <c r="J2606" s="472"/>
    </row>
    <row r="2607" spans="9:10">
      <c r="I2607" s="472"/>
      <c r="J2607" s="472"/>
    </row>
    <row r="2608" spans="9:10">
      <c r="I2608" s="472"/>
      <c r="J2608" s="472"/>
    </row>
    <row r="2609" spans="9:10">
      <c r="I2609" s="472"/>
      <c r="J2609" s="472"/>
    </row>
    <row r="2610" spans="9:10">
      <c r="I2610" s="472"/>
      <c r="J2610" s="472"/>
    </row>
    <row r="2611" spans="9:10">
      <c r="I2611" s="472"/>
      <c r="J2611" s="472"/>
    </row>
    <row r="2612" spans="9:10">
      <c r="I2612" s="472"/>
      <c r="J2612" s="472"/>
    </row>
    <row r="2613" spans="9:10">
      <c r="I2613" s="472"/>
      <c r="J2613" s="472"/>
    </row>
    <row r="2614" spans="9:10">
      <c r="I2614" s="472"/>
      <c r="J2614" s="472"/>
    </row>
    <row r="2615" spans="9:10">
      <c r="I2615" s="472"/>
      <c r="J2615" s="472"/>
    </row>
    <row r="2616" spans="9:10">
      <c r="I2616" s="472"/>
      <c r="J2616" s="472"/>
    </row>
    <row r="2617" spans="9:10">
      <c r="I2617" s="472"/>
      <c r="J2617" s="472"/>
    </row>
    <row r="2618" spans="9:10">
      <c r="I2618" s="472"/>
      <c r="J2618" s="472"/>
    </row>
    <row r="2619" spans="9:10">
      <c r="I2619" s="472"/>
      <c r="J2619" s="472"/>
    </row>
    <row r="2620" spans="9:10">
      <c r="I2620" s="472"/>
      <c r="J2620" s="472"/>
    </row>
    <row r="2621" spans="9:10">
      <c r="I2621" s="472"/>
      <c r="J2621" s="472"/>
    </row>
    <row r="2622" spans="9:10">
      <c r="I2622" s="472"/>
      <c r="J2622" s="472"/>
    </row>
    <row r="2623" spans="9:10">
      <c r="I2623" s="472"/>
      <c r="J2623" s="472"/>
    </row>
    <row r="2624" spans="9:10">
      <c r="I2624" s="472"/>
      <c r="J2624" s="472"/>
    </row>
    <row r="2625" spans="9:10">
      <c r="I2625" s="472"/>
      <c r="J2625" s="472"/>
    </row>
    <row r="2626" spans="9:10">
      <c r="I2626" s="472"/>
      <c r="J2626" s="472"/>
    </row>
    <row r="2627" spans="9:10">
      <c r="I2627" s="472"/>
      <c r="J2627" s="472"/>
    </row>
    <row r="2628" spans="9:10">
      <c r="I2628" s="472"/>
      <c r="J2628" s="472"/>
    </row>
    <row r="2629" spans="9:10">
      <c r="I2629" s="472"/>
      <c r="J2629" s="472"/>
    </row>
    <row r="2630" spans="9:10">
      <c r="I2630" s="472"/>
      <c r="J2630" s="472"/>
    </row>
    <row r="2631" spans="9:10">
      <c r="I2631" s="472"/>
      <c r="J2631" s="472"/>
    </row>
    <row r="2632" spans="9:10">
      <c r="I2632" s="472"/>
      <c r="J2632" s="472"/>
    </row>
    <row r="2633" spans="9:10">
      <c r="I2633" s="472"/>
      <c r="J2633" s="472"/>
    </row>
    <row r="2634" spans="9:10">
      <c r="I2634" s="472"/>
      <c r="J2634" s="472"/>
    </row>
    <row r="2635" spans="9:10">
      <c r="I2635" s="472"/>
      <c r="J2635" s="472"/>
    </row>
    <row r="2636" spans="9:10">
      <c r="I2636" s="472"/>
      <c r="J2636" s="472"/>
    </row>
    <row r="2637" spans="9:10">
      <c r="I2637" s="472"/>
      <c r="J2637" s="472"/>
    </row>
    <row r="2638" spans="9:10">
      <c r="I2638" s="472"/>
      <c r="J2638" s="472"/>
    </row>
    <row r="2639" spans="9:10">
      <c r="I2639" s="472"/>
      <c r="J2639" s="472"/>
    </row>
    <row r="2640" spans="9:10">
      <c r="I2640" s="472"/>
      <c r="J2640" s="472"/>
    </row>
    <row r="2641" spans="9:10">
      <c r="I2641" s="472"/>
      <c r="J2641" s="472"/>
    </row>
    <row r="2642" spans="9:10">
      <c r="I2642" s="472"/>
      <c r="J2642" s="472"/>
    </row>
    <row r="2643" spans="9:10">
      <c r="I2643" s="472"/>
      <c r="J2643" s="472"/>
    </row>
    <row r="2644" spans="9:10">
      <c r="I2644" s="472"/>
      <c r="J2644" s="472"/>
    </row>
    <row r="2645" spans="9:10">
      <c r="I2645" s="472"/>
      <c r="J2645" s="472"/>
    </row>
    <row r="2646" spans="9:10">
      <c r="I2646" s="472"/>
      <c r="J2646" s="472"/>
    </row>
    <row r="2647" spans="9:10">
      <c r="I2647" s="472"/>
      <c r="J2647" s="472"/>
    </row>
    <row r="2648" spans="9:10">
      <c r="I2648" s="472"/>
      <c r="J2648" s="472"/>
    </row>
    <row r="2649" spans="9:10">
      <c r="I2649" s="472"/>
      <c r="J2649" s="472"/>
    </row>
    <row r="2650" spans="9:10">
      <c r="I2650" s="472"/>
      <c r="J2650" s="472"/>
    </row>
    <row r="2651" spans="9:10">
      <c r="I2651" s="472"/>
      <c r="J2651" s="472"/>
    </row>
    <row r="2652" spans="9:10">
      <c r="I2652" s="472"/>
      <c r="J2652" s="472"/>
    </row>
    <row r="2653" spans="9:10">
      <c r="I2653" s="472"/>
      <c r="J2653" s="472"/>
    </row>
    <row r="2654" spans="9:10">
      <c r="I2654" s="472"/>
      <c r="J2654" s="472"/>
    </row>
    <row r="2655" spans="9:10">
      <c r="I2655" s="472"/>
      <c r="J2655" s="472"/>
    </row>
    <row r="2656" spans="9:10">
      <c r="I2656" s="472"/>
      <c r="J2656" s="472"/>
    </row>
    <row r="2657" spans="9:10">
      <c r="I2657" s="472"/>
      <c r="J2657" s="472"/>
    </row>
    <row r="2658" spans="9:10">
      <c r="I2658" s="472"/>
      <c r="J2658" s="472"/>
    </row>
    <row r="2659" spans="9:10">
      <c r="I2659" s="472"/>
      <c r="J2659" s="472"/>
    </row>
    <row r="2660" spans="9:10">
      <c r="I2660" s="472"/>
      <c r="J2660" s="472"/>
    </row>
    <row r="2661" spans="9:10">
      <c r="I2661" s="472"/>
      <c r="J2661" s="472"/>
    </row>
    <row r="2662" spans="9:10">
      <c r="I2662" s="472"/>
      <c r="J2662" s="472"/>
    </row>
    <row r="2663" spans="9:10">
      <c r="I2663" s="472"/>
      <c r="J2663" s="472"/>
    </row>
    <row r="2664" spans="9:10">
      <c r="I2664" s="472"/>
      <c r="J2664" s="472"/>
    </row>
    <row r="2665" spans="9:10">
      <c r="I2665" s="472"/>
      <c r="J2665" s="472"/>
    </row>
    <row r="2666" spans="9:10">
      <c r="I2666" s="472"/>
      <c r="J2666" s="472"/>
    </row>
    <row r="2667" spans="9:10">
      <c r="I2667" s="472"/>
      <c r="J2667" s="472"/>
    </row>
    <row r="2668" spans="9:10">
      <c r="I2668" s="472"/>
      <c r="J2668" s="472"/>
    </row>
    <row r="2669" spans="9:10">
      <c r="I2669" s="472"/>
      <c r="J2669" s="472"/>
    </row>
    <row r="2670" spans="9:10">
      <c r="I2670" s="472"/>
      <c r="J2670" s="472"/>
    </row>
    <row r="2671" spans="9:10">
      <c r="I2671" s="472"/>
      <c r="J2671" s="472"/>
    </row>
    <row r="2672" spans="9:10">
      <c r="I2672" s="472"/>
      <c r="J2672" s="472"/>
    </row>
    <row r="2673" spans="9:10">
      <c r="I2673" s="472"/>
      <c r="J2673" s="472"/>
    </row>
    <row r="2674" spans="9:10">
      <c r="I2674" s="472"/>
      <c r="J2674" s="472"/>
    </row>
    <row r="2675" spans="9:10">
      <c r="I2675" s="472"/>
      <c r="J2675" s="472"/>
    </row>
    <row r="2676" spans="9:10">
      <c r="I2676" s="472"/>
      <c r="J2676" s="472"/>
    </row>
    <row r="2677" spans="9:10">
      <c r="I2677" s="472"/>
      <c r="J2677" s="472"/>
    </row>
    <row r="2678" spans="9:10">
      <c r="I2678" s="472"/>
      <c r="J2678" s="472"/>
    </row>
    <row r="2679" spans="9:10">
      <c r="I2679" s="472"/>
      <c r="J2679" s="472"/>
    </row>
    <row r="2680" spans="9:10">
      <c r="I2680" s="472"/>
      <c r="J2680" s="472"/>
    </row>
    <row r="2681" spans="9:10">
      <c r="I2681" s="472"/>
      <c r="J2681" s="472"/>
    </row>
    <row r="2682" spans="9:10">
      <c r="I2682" s="472"/>
      <c r="J2682" s="472"/>
    </row>
    <row r="2683" spans="9:10">
      <c r="I2683" s="472"/>
      <c r="J2683" s="472"/>
    </row>
    <row r="2684" spans="9:10">
      <c r="I2684" s="472"/>
      <c r="J2684" s="472"/>
    </row>
    <row r="2685" spans="9:10">
      <c r="I2685" s="472"/>
      <c r="J2685" s="472"/>
    </row>
    <row r="2686" spans="9:10">
      <c r="I2686" s="472"/>
      <c r="J2686" s="472"/>
    </row>
    <row r="2687" spans="9:10">
      <c r="I2687" s="472"/>
      <c r="J2687" s="472"/>
    </row>
    <row r="2688" spans="9:10">
      <c r="I2688" s="472"/>
      <c r="J2688" s="472"/>
    </row>
    <row r="2689" spans="9:10">
      <c r="I2689" s="472"/>
      <c r="J2689" s="472"/>
    </row>
    <row r="2690" spans="9:10">
      <c r="I2690" s="472"/>
      <c r="J2690" s="472"/>
    </row>
    <row r="2691" spans="9:10">
      <c r="I2691" s="472"/>
      <c r="J2691" s="472"/>
    </row>
    <row r="2692" spans="9:10">
      <c r="I2692" s="472"/>
      <c r="J2692" s="472"/>
    </row>
    <row r="2693" spans="9:10">
      <c r="I2693" s="472"/>
      <c r="J2693" s="472"/>
    </row>
    <row r="2694" spans="9:10">
      <c r="I2694" s="472"/>
      <c r="J2694" s="472"/>
    </row>
    <row r="2695" spans="9:10">
      <c r="I2695" s="472"/>
      <c r="J2695" s="472"/>
    </row>
    <row r="2696" spans="9:10">
      <c r="I2696" s="472"/>
      <c r="J2696" s="472"/>
    </row>
    <row r="2697" spans="9:10">
      <c r="I2697" s="472"/>
      <c r="J2697" s="472"/>
    </row>
    <row r="2698" spans="9:10">
      <c r="I2698" s="472"/>
      <c r="J2698" s="472"/>
    </row>
    <row r="2699" spans="9:10">
      <c r="I2699" s="472"/>
      <c r="J2699" s="472"/>
    </row>
    <row r="2700" spans="9:10">
      <c r="I2700" s="472"/>
      <c r="J2700" s="472"/>
    </row>
    <row r="2701" spans="9:10">
      <c r="I2701" s="472"/>
      <c r="J2701" s="472"/>
    </row>
    <row r="2702" spans="9:10">
      <c r="I2702" s="472"/>
      <c r="J2702" s="472"/>
    </row>
    <row r="2703" spans="9:10">
      <c r="I2703" s="472"/>
      <c r="J2703" s="472"/>
    </row>
    <row r="2704" spans="9:10">
      <c r="I2704" s="472"/>
      <c r="J2704" s="472"/>
    </row>
    <row r="2705" spans="9:10">
      <c r="I2705" s="472"/>
      <c r="J2705" s="472"/>
    </row>
    <row r="2706" spans="9:10">
      <c r="I2706" s="472"/>
      <c r="J2706" s="472"/>
    </row>
    <row r="2707" spans="9:10">
      <c r="I2707" s="472"/>
      <c r="J2707" s="472"/>
    </row>
    <row r="2708" spans="9:10">
      <c r="I2708" s="472"/>
      <c r="J2708" s="472"/>
    </row>
    <row r="2709" spans="9:10">
      <c r="I2709" s="472"/>
      <c r="J2709" s="472"/>
    </row>
    <row r="2710" spans="9:10">
      <c r="I2710" s="472"/>
      <c r="J2710" s="472"/>
    </row>
    <row r="2711" spans="9:10">
      <c r="I2711" s="472"/>
      <c r="J2711" s="472"/>
    </row>
    <row r="2712" spans="9:10">
      <c r="I2712" s="472"/>
      <c r="J2712" s="472"/>
    </row>
    <row r="2713" spans="9:10">
      <c r="I2713" s="472"/>
      <c r="J2713" s="472"/>
    </row>
    <row r="2714" spans="9:10">
      <c r="I2714" s="472"/>
      <c r="J2714" s="472"/>
    </row>
    <row r="2715" spans="9:10">
      <c r="I2715" s="472"/>
      <c r="J2715" s="472"/>
    </row>
    <row r="2716" spans="9:10">
      <c r="I2716" s="472"/>
      <c r="J2716" s="472"/>
    </row>
    <row r="2717" spans="9:10">
      <c r="I2717" s="472"/>
      <c r="J2717" s="472"/>
    </row>
    <row r="2718" spans="9:10">
      <c r="I2718" s="472"/>
      <c r="J2718" s="472"/>
    </row>
    <row r="2719" spans="9:10">
      <c r="I2719" s="472"/>
      <c r="J2719" s="472"/>
    </row>
    <row r="2720" spans="9:10">
      <c r="I2720" s="472"/>
      <c r="J2720" s="472"/>
    </row>
    <row r="2721" spans="9:10">
      <c r="I2721" s="472"/>
      <c r="J2721" s="472"/>
    </row>
    <row r="2722" spans="9:10">
      <c r="I2722" s="472"/>
      <c r="J2722" s="472"/>
    </row>
    <row r="2723" spans="9:10">
      <c r="I2723" s="472"/>
      <c r="J2723" s="472"/>
    </row>
    <row r="2724" spans="9:10">
      <c r="I2724" s="472"/>
      <c r="J2724" s="472"/>
    </row>
    <row r="2725" spans="9:10">
      <c r="I2725" s="472"/>
      <c r="J2725" s="472"/>
    </row>
    <row r="2726" spans="9:10">
      <c r="I2726" s="472"/>
      <c r="J2726" s="472"/>
    </row>
    <row r="2727" spans="9:10">
      <c r="I2727" s="472"/>
      <c r="J2727" s="472"/>
    </row>
    <row r="2728" spans="9:10">
      <c r="I2728" s="472"/>
      <c r="J2728" s="472"/>
    </row>
    <row r="2729" spans="9:10">
      <c r="I2729" s="472"/>
      <c r="J2729" s="472"/>
    </row>
    <row r="2730" spans="9:10">
      <c r="I2730" s="472"/>
      <c r="J2730" s="472"/>
    </row>
    <row r="2731" spans="9:10">
      <c r="I2731" s="472"/>
      <c r="J2731" s="472"/>
    </row>
    <row r="2732" spans="9:10">
      <c r="I2732" s="472"/>
      <c r="J2732" s="472"/>
    </row>
    <row r="2733" spans="9:10">
      <c r="I2733" s="472"/>
      <c r="J2733" s="472"/>
    </row>
    <row r="2734" spans="9:10">
      <c r="I2734" s="472"/>
      <c r="J2734" s="472"/>
    </row>
    <row r="2735" spans="9:10">
      <c r="I2735" s="472"/>
      <c r="J2735" s="472"/>
    </row>
    <row r="2736" spans="9:10">
      <c r="I2736" s="472"/>
      <c r="J2736" s="472"/>
    </row>
    <row r="2737" spans="9:10">
      <c r="I2737" s="472"/>
      <c r="J2737" s="472"/>
    </row>
    <row r="2738" spans="9:10">
      <c r="I2738" s="472"/>
      <c r="J2738" s="472"/>
    </row>
    <row r="2739" spans="9:10">
      <c r="I2739" s="472"/>
      <c r="J2739" s="472"/>
    </row>
    <row r="2740" spans="9:10">
      <c r="I2740" s="472"/>
      <c r="J2740" s="472"/>
    </row>
    <row r="2741" spans="9:10">
      <c r="I2741" s="472"/>
      <c r="J2741" s="472"/>
    </row>
    <row r="2742" spans="9:10">
      <c r="I2742" s="472"/>
      <c r="J2742" s="472"/>
    </row>
    <row r="2743" spans="9:10">
      <c r="I2743" s="472"/>
      <c r="J2743" s="472"/>
    </row>
    <row r="2744" spans="9:10">
      <c r="I2744" s="472"/>
      <c r="J2744" s="472"/>
    </row>
    <row r="2745" spans="9:10">
      <c r="I2745" s="472"/>
      <c r="J2745" s="472"/>
    </row>
    <row r="2746" spans="9:10">
      <c r="I2746" s="472"/>
      <c r="J2746" s="472"/>
    </row>
    <row r="2747" spans="9:10">
      <c r="I2747" s="472"/>
      <c r="J2747" s="472"/>
    </row>
    <row r="2748" spans="9:10">
      <c r="I2748" s="472"/>
      <c r="J2748" s="472"/>
    </row>
    <row r="2749" spans="9:10">
      <c r="I2749" s="472"/>
      <c r="J2749" s="472"/>
    </row>
    <row r="2750" spans="9:10">
      <c r="I2750" s="472"/>
      <c r="J2750" s="472"/>
    </row>
    <row r="2751" spans="9:10">
      <c r="I2751" s="472"/>
      <c r="J2751" s="472"/>
    </row>
    <row r="2752" spans="9:10">
      <c r="I2752" s="472"/>
      <c r="J2752" s="472"/>
    </row>
    <row r="2753" spans="9:10">
      <c r="I2753" s="472"/>
      <c r="J2753" s="472"/>
    </row>
    <row r="2754" spans="9:10">
      <c r="I2754" s="472"/>
      <c r="J2754" s="472"/>
    </row>
    <row r="2755" spans="9:10">
      <c r="I2755" s="472"/>
      <c r="J2755" s="472"/>
    </row>
    <row r="2756" spans="9:10">
      <c r="I2756" s="472"/>
      <c r="J2756" s="472"/>
    </row>
    <row r="2757" spans="9:10">
      <c r="I2757" s="472"/>
      <c r="J2757" s="472"/>
    </row>
    <row r="2758" spans="9:10">
      <c r="I2758" s="472"/>
      <c r="J2758" s="472"/>
    </row>
    <row r="2759" spans="9:10">
      <c r="I2759" s="472"/>
      <c r="J2759" s="472"/>
    </row>
    <row r="2760" spans="9:10">
      <c r="I2760" s="472"/>
      <c r="J2760" s="472"/>
    </row>
    <row r="2761" spans="9:10">
      <c r="I2761" s="472"/>
      <c r="J2761" s="472"/>
    </row>
    <row r="2762" spans="9:10">
      <c r="I2762" s="472"/>
      <c r="J2762" s="472"/>
    </row>
    <row r="2763" spans="9:10">
      <c r="I2763" s="472"/>
      <c r="J2763" s="472"/>
    </row>
    <row r="2764" spans="9:10">
      <c r="I2764" s="472"/>
      <c r="J2764" s="472"/>
    </row>
    <row r="2765" spans="9:10">
      <c r="I2765" s="472"/>
      <c r="J2765" s="472"/>
    </row>
    <row r="2766" spans="9:10">
      <c r="I2766" s="472"/>
      <c r="J2766" s="472"/>
    </row>
    <row r="2767" spans="9:10">
      <c r="I2767" s="472"/>
      <c r="J2767" s="472"/>
    </row>
    <row r="2768" spans="9:10">
      <c r="I2768" s="472"/>
      <c r="J2768" s="472"/>
    </row>
    <row r="2769" spans="9:10">
      <c r="I2769" s="472"/>
      <c r="J2769" s="472"/>
    </row>
    <row r="2770" spans="9:10">
      <c r="I2770" s="472"/>
      <c r="J2770" s="472"/>
    </row>
    <row r="2771" spans="9:10">
      <c r="I2771" s="472"/>
      <c r="J2771" s="472"/>
    </row>
    <row r="2772" spans="9:10">
      <c r="I2772" s="472"/>
      <c r="J2772" s="472"/>
    </row>
    <row r="2773" spans="9:10">
      <c r="I2773" s="472"/>
      <c r="J2773" s="472"/>
    </row>
    <row r="2774" spans="9:10">
      <c r="I2774" s="472"/>
      <c r="J2774" s="472"/>
    </row>
    <row r="2775" spans="9:10">
      <c r="I2775" s="472"/>
      <c r="J2775" s="472"/>
    </row>
    <row r="2776" spans="9:10">
      <c r="I2776" s="472"/>
      <c r="J2776" s="472"/>
    </row>
    <row r="2777" spans="9:10">
      <c r="I2777" s="472"/>
      <c r="J2777" s="472"/>
    </row>
    <row r="2778" spans="9:10">
      <c r="I2778" s="472"/>
      <c r="J2778" s="472"/>
    </row>
    <row r="2779" spans="9:10">
      <c r="I2779" s="472"/>
      <c r="J2779" s="472"/>
    </row>
    <row r="2780" spans="9:10">
      <c r="I2780" s="472"/>
      <c r="J2780" s="472"/>
    </row>
    <row r="2781" spans="9:10">
      <c r="I2781" s="472"/>
      <c r="J2781" s="472"/>
    </row>
    <row r="2782" spans="9:10">
      <c r="I2782" s="472"/>
      <c r="J2782" s="472"/>
    </row>
    <row r="2783" spans="9:10">
      <c r="I2783" s="472"/>
      <c r="J2783" s="472"/>
    </row>
    <row r="2784" spans="9:10">
      <c r="I2784" s="472"/>
      <c r="J2784" s="472"/>
    </row>
    <row r="2785" spans="9:10">
      <c r="I2785" s="472"/>
      <c r="J2785" s="472"/>
    </row>
    <row r="2786" spans="9:10">
      <c r="I2786" s="472"/>
      <c r="J2786" s="472"/>
    </row>
    <row r="2787" spans="9:10">
      <c r="I2787" s="472"/>
      <c r="J2787" s="472"/>
    </row>
    <row r="2788" spans="9:10">
      <c r="I2788" s="472"/>
      <c r="J2788" s="472"/>
    </row>
    <row r="2789" spans="9:10">
      <c r="I2789" s="472"/>
      <c r="J2789" s="472"/>
    </row>
    <row r="2790" spans="9:10">
      <c r="I2790" s="472"/>
      <c r="J2790" s="472"/>
    </row>
    <row r="2791" spans="9:10">
      <c r="I2791" s="472"/>
      <c r="J2791" s="472"/>
    </row>
    <row r="2792" spans="9:10">
      <c r="I2792" s="472"/>
      <c r="J2792" s="472"/>
    </row>
    <row r="2793" spans="9:10">
      <c r="I2793" s="472"/>
      <c r="J2793" s="472"/>
    </row>
    <row r="2794" spans="9:10">
      <c r="I2794" s="472"/>
      <c r="J2794" s="472"/>
    </row>
    <row r="2795" spans="9:10">
      <c r="I2795" s="472"/>
      <c r="J2795" s="472"/>
    </row>
    <row r="2796" spans="9:10">
      <c r="I2796" s="472"/>
      <c r="J2796" s="472"/>
    </row>
    <row r="2797" spans="9:10">
      <c r="I2797" s="472"/>
      <c r="J2797" s="472"/>
    </row>
    <row r="2798" spans="9:10">
      <c r="I2798" s="472"/>
      <c r="J2798" s="472"/>
    </row>
    <row r="2799" spans="9:10">
      <c r="I2799" s="472"/>
      <c r="J2799" s="472"/>
    </row>
    <row r="2800" spans="9:10">
      <c r="I2800" s="472"/>
      <c r="J2800" s="472"/>
    </row>
    <row r="2801" spans="9:10">
      <c r="I2801" s="472"/>
      <c r="J2801" s="472"/>
    </row>
    <row r="2802" spans="9:10">
      <c r="I2802" s="472"/>
      <c r="J2802" s="472"/>
    </row>
    <row r="2803" spans="9:10">
      <c r="I2803" s="472"/>
      <c r="J2803" s="472"/>
    </row>
    <row r="2804" spans="9:10">
      <c r="I2804" s="472"/>
      <c r="J2804" s="472"/>
    </row>
    <row r="2805" spans="9:10">
      <c r="I2805" s="472"/>
      <c r="J2805" s="472"/>
    </row>
    <row r="2806" spans="9:10">
      <c r="I2806" s="472"/>
      <c r="J2806" s="472"/>
    </row>
    <row r="2807" spans="9:10">
      <c r="I2807" s="472"/>
      <c r="J2807" s="472"/>
    </row>
    <row r="2808" spans="9:10">
      <c r="I2808" s="472"/>
      <c r="J2808" s="472"/>
    </row>
    <row r="2809" spans="9:10">
      <c r="I2809" s="472"/>
      <c r="J2809" s="472"/>
    </row>
    <row r="2810" spans="9:10">
      <c r="I2810" s="472"/>
      <c r="J2810" s="472"/>
    </row>
    <row r="2811" spans="9:10">
      <c r="I2811" s="472"/>
      <c r="J2811" s="472"/>
    </row>
    <row r="2812" spans="9:10">
      <c r="I2812" s="472"/>
      <c r="J2812" s="472"/>
    </row>
    <row r="2813" spans="9:10">
      <c r="I2813" s="472"/>
      <c r="J2813" s="472"/>
    </row>
    <row r="2814" spans="9:10">
      <c r="I2814" s="472"/>
      <c r="J2814" s="472"/>
    </row>
    <row r="2815" spans="9:10">
      <c r="I2815" s="472"/>
      <c r="J2815" s="472"/>
    </row>
    <row r="2816" spans="9:10">
      <c r="I2816" s="472"/>
      <c r="J2816" s="472"/>
    </row>
    <row r="2817" spans="9:10">
      <c r="I2817" s="472"/>
      <c r="J2817" s="472"/>
    </row>
    <row r="2818" spans="9:10">
      <c r="I2818" s="472"/>
      <c r="J2818" s="472"/>
    </row>
    <row r="2819" spans="9:10">
      <c r="I2819" s="472"/>
      <c r="J2819" s="472"/>
    </row>
    <row r="2820" spans="9:10">
      <c r="I2820" s="472"/>
      <c r="J2820" s="472"/>
    </row>
    <row r="2821" spans="9:10">
      <c r="I2821" s="472"/>
      <c r="J2821" s="472"/>
    </row>
    <row r="2822" spans="9:10">
      <c r="J2822" s="472"/>
    </row>
    <row r="2823" spans="9:10">
      <c r="J2823" s="472"/>
    </row>
    <row r="2824" spans="9:10">
      <c r="J2824" s="472"/>
    </row>
    <row r="2825" spans="9:10">
      <c r="J2825" s="472"/>
    </row>
    <row r="2826" spans="9:10">
      <c r="J2826" s="472"/>
    </row>
    <row r="2827" spans="9:10">
      <c r="J2827" s="472"/>
    </row>
    <row r="2828" spans="9:10">
      <c r="J2828" s="472"/>
    </row>
    <row r="2829" spans="9:10">
      <c r="J2829" s="472"/>
    </row>
    <row r="2830" spans="9:10">
      <c r="J2830" s="472"/>
    </row>
    <row r="2831" spans="9:10">
      <c r="J2831" s="472"/>
    </row>
    <row r="2832" spans="9:10">
      <c r="J2832" s="472"/>
    </row>
    <row r="2833" spans="10:10">
      <c r="J2833" s="472"/>
    </row>
    <row r="2834" spans="10:10">
      <c r="J2834" s="472"/>
    </row>
    <row r="2835" spans="10:10">
      <c r="J2835" s="472"/>
    </row>
    <row r="2836" spans="10:10">
      <c r="J2836" s="472"/>
    </row>
    <row r="2837" spans="10:10">
      <c r="J2837" s="472"/>
    </row>
    <row r="2838" spans="10:10">
      <c r="J2838" s="472"/>
    </row>
    <row r="2839" spans="10:10">
      <c r="J2839" s="472"/>
    </row>
    <row r="2840" spans="10:10">
      <c r="J2840" s="472"/>
    </row>
    <row r="2841" spans="10:10">
      <c r="J2841" s="472"/>
    </row>
    <row r="2842" spans="10:10">
      <c r="J2842" s="472"/>
    </row>
    <row r="2843" spans="10:10">
      <c r="J2843" s="472"/>
    </row>
    <row r="2844" spans="10:10">
      <c r="J2844" s="472"/>
    </row>
    <row r="2845" spans="10:10">
      <c r="J2845" s="472"/>
    </row>
    <row r="2846" spans="10:10">
      <c r="J2846" s="472"/>
    </row>
    <row r="2847" spans="10:10">
      <c r="J2847" s="472"/>
    </row>
    <row r="2848" spans="10:10">
      <c r="J2848" s="472"/>
    </row>
    <row r="2849" spans="10:10">
      <c r="J2849" s="472"/>
    </row>
    <row r="2850" spans="10:10">
      <c r="J2850" s="472"/>
    </row>
    <row r="2851" spans="10:10">
      <c r="J2851" s="472"/>
    </row>
    <row r="2852" spans="10:10">
      <c r="J2852" s="472"/>
    </row>
    <row r="2853" spans="10:10">
      <c r="J2853" s="472"/>
    </row>
    <row r="2854" spans="10:10">
      <c r="J2854" s="472"/>
    </row>
    <row r="2855" spans="10:10">
      <c r="J2855" s="472"/>
    </row>
    <row r="2856" spans="10:10">
      <c r="J2856" s="472"/>
    </row>
    <row r="2857" spans="10:10">
      <c r="J2857" s="472"/>
    </row>
    <row r="2858" spans="10:10">
      <c r="J2858" s="472"/>
    </row>
    <row r="2859" spans="10:10">
      <c r="J2859" s="472"/>
    </row>
    <row r="2860" spans="10:10">
      <c r="J2860" s="472"/>
    </row>
    <row r="2861" spans="10:10">
      <c r="J2861" s="472"/>
    </row>
    <row r="2862" spans="10:10">
      <c r="J2862" s="472"/>
    </row>
    <row r="2863" spans="10:10">
      <c r="J2863" s="472"/>
    </row>
    <row r="2864" spans="10:10">
      <c r="J2864" s="472"/>
    </row>
    <row r="2865" spans="10:10">
      <c r="J2865" s="472"/>
    </row>
    <row r="2866" spans="10:10">
      <c r="J2866" s="472"/>
    </row>
    <row r="2867" spans="10:10">
      <c r="J2867" s="472"/>
    </row>
    <row r="2868" spans="10:10">
      <c r="J2868" s="472"/>
    </row>
    <row r="2869" spans="10:10">
      <c r="J2869" s="472"/>
    </row>
    <row r="2870" spans="10:10">
      <c r="J2870" s="472"/>
    </row>
    <row r="2871" spans="10:10">
      <c r="J2871" s="472"/>
    </row>
    <row r="2872" spans="10:10">
      <c r="J2872" s="472"/>
    </row>
    <row r="2873" spans="10:10">
      <c r="J2873" s="472"/>
    </row>
    <row r="2874" spans="10:10">
      <c r="J2874" s="472"/>
    </row>
    <row r="2875" spans="10:10">
      <c r="J2875" s="472"/>
    </row>
    <row r="2876" spans="10:10">
      <c r="J2876" s="472"/>
    </row>
    <row r="2877" spans="10:10">
      <c r="J2877" s="472"/>
    </row>
    <row r="2878" spans="10:10">
      <c r="J2878" s="472"/>
    </row>
    <row r="2879" spans="10:10">
      <c r="J2879" s="472"/>
    </row>
    <row r="2880" spans="10:10">
      <c r="J2880" s="472"/>
    </row>
    <row r="2881" spans="10:10">
      <c r="J2881" s="472"/>
    </row>
    <row r="2882" spans="10:10">
      <c r="J2882" s="472"/>
    </row>
    <row r="2883" spans="10:10">
      <c r="J2883" s="472"/>
    </row>
    <row r="2884" spans="10:10">
      <c r="J2884" s="472"/>
    </row>
    <row r="2885" spans="10:10">
      <c r="J2885" s="472"/>
    </row>
    <row r="2886" spans="10:10">
      <c r="J2886" s="472"/>
    </row>
    <row r="2887" spans="10:10">
      <c r="J2887" s="472"/>
    </row>
    <row r="2888" spans="10:10">
      <c r="J2888" s="472"/>
    </row>
    <row r="2889" spans="10:10">
      <c r="J2889" s="472"/>
    </row>
    <row r="2890" spans="10:10">
      <c r="J2890" s="472"/>
    </row>
    <row r="2891" spans="10:10">
      <c r="J2891" s="472"/>
    </row>
    <row r="2892" spans="10:10">
      <c r="J2892" s="472"/>
    </row>
    <row r="2893" spans="10:10">
      <c r="J2893" s="472"/>
    </row>
    <row r="2894" spans="10:10">
      <c r="J2894" s="472"/>
    </row>
    <row r="2895" spans="10:10">
      <c r="J2895" s="472"/>
    </row>
    <row r="2896" spans="10:10">
      <c r="J2896" s="472"/>
    </row>
    <row r="2897" spans="10:10">
      <c r="J2897" s="472"/>
    </row>
    <row r="2898" spans="10:10">
      <c r="J2898" s="472"/>
    </row>
    <row r="2899" spans="10:10">
      <c r="J2899" s="472"/>
    </row>
    <row r="2900" spans="10:10">
      <c r="J2900" s="472"/>
    </row>
    <row r="2901" spans="10:10">
      <c r="J2901" s="472"/>
    </row>
    <row r="2902" spans="10:10">
      <c r="J2902" s="472"/>
    </row>
    <row r="2903" spans="10:10">
      <c r="J2903" s="472"/>
    </row>
    <row r="2904" spans="10:10">
      <c r="J2904" s="472"/>
    </row>
    <row r="2905" spans="10:10">
      <c r="J2905" s="472"/>
    </row>
    <row r="2906" spans="10:10">
      <c r="J2906" s="472"/>
    </row>
    <row r="2907" spans="10:10">
      <c r="J2907" s="472"/>
    </row>
    <row r="2908" spans="10:10">
      <c r="J2908" s="472"/>
    </row>
    <row r="2909" spans="10:10">
      <c r="J2909" s="472"/>
    </row>
    <row r="2910" spans="10:10">
      <c r="J2910" s="472"/>
    </row>
    <row r="2911" spans="10:10">
      <c r="J2911" s="472"/>
    </row>
    <row r="2912" spans="10:10">
      <c r="J2912" s="472"/>
    </row>
    <row r="2913" spans="10:10">
      <c r="J2913" s="472"/>
    </row>
    <row r="2914" spans="10:10">
      <c r="J2914" s="472"/>
    </row>
    <row r="2915" spans="10:10">
      <c r="J2915" s="472"/>
    </row>
    <row r="2916" spans="10:10">
      <c r="J2916" s="472"/>
    </row>
    <row r="2917" spans="10:10">
      <c r="J2917" s="472"/>
    </row>
    <row r="2918" spans="10:10">
      <c r="J2918" s="472"/>
    </row>
    <row r="2919" spans="10:10">
      <c r="J2919" s="472"/>
    </row>
    <row r="2920" spans="10:10">
      <c r="J2920" s="472"/>
    </row>
    <row r="2921" spans="10:10">
      <c r="J2921" s="472"/>
    </row>
    <row r="2922" spans="10:10">
      <c r="J2922" s="472"/>
    </row>
    <row r="2923" spans="10:10">
      <c r="J2923" s="472"/>
    </row>
    <row r="2924" spans="10:10">
      <c r="J2924" s="472"/>
    </row>
    <row r="2925" spans="10:10">
      <c r="J2925" s="472"/>
    </row>
    <row r="2926" spans="10:10">
      <c r="J2926" s="472"/>
    </row>
    <row r="2927" spans="10:10">
      <c r="J2927" s="472"/>
    </row>
    <row r="2928" spans="10:10">
      <c r="J2928" s="472"/>
    </row>
    <row r="2929" spans="10:10">
      <c r="J2929" s="472"/>
    </row>
    <row r="2930" spans="10:10">
      <c r="J2930" s="472"/>
    </row>
    <row r="2931" spans="10:10">
      <c r="J2931" s="472"/>
    </row>
    <row r="2932" spans="10:10">
      <c r="J2932" s="472"/>
    </row>
    <row r="2933" spans="10:10">
      <c r="J2933" s="472"/>
    </row>
    <row r="2934" spans="10:10">
      <c r="J2934" s="472"/>
    </row>
    <row r="2935" spans="10:10">
      <c r="J2935" s="472"/>
    </row>
    <row r="2936" spans="10:10">
      <c r="J2936" s="472"/>
    </row>
    <row r="2937" spans="10:10">
      <c r="J2937" s="472"/>
    </row>
    <row r="2938" spans="10:10">
      <c r="J2938" s="472"/>
    </row>
    <row r="2939" spans="10:10">
      <c r="J2939" s="472"/>
    </row>
    <row r="2940" spans="10:10">
      <c r="J2940" s="472"/>
    </row>
    <row r="2941" spans="10:10">
      <c r="J2941" s="472"/>
    </row>
    <row r="2942" spans="10:10">
      <c r="J2942" s="472"/>
    </row>
    <row r="2943" spans="10:10">
      <c r="J2943" s="472"/>
    </row>
    <row r="2944" spans="10:10">
      <c r="J2944" s="472"/>
    </row>
    <row r="2945" spans="10:10">
      <c r="J2945" s="472"/>
    </row>
    <row r="2946" spans="10:10">
      <c r="J2946" s="472"/>
    </row>
    <row r="2947" spans="10:10">
      <c r="J2947" s="472"/>
    </row>
    <row r="2948" spans="10:10">
      <c r="J2948" s="472"/>
    </row>
    <row r="2949" spans="10:10">
      <c r="J2949" s="472"/>
    </row>
    <row r="2950" spans="10:10">
      <c r="J2950" s="472"/>
    </row>
    <row r="2951" spans="10:10">
      <c r="J2951" s="472"/>
    </row>
    <row r="2952" spans="10:10">
      <c r="J2952" s="472"/>
    </row>
    <row r="2953" spans="10:10">
      <c r="J2953" s="472"/>
    </row>
    <row r="2954" spans="10:10">
      <c r="J2954" s="472"/>
    </row>
    <row r="2955" spans="10:10">
      <c r="J2955" s="472"/>
    </row>
    <row r="2956" spans="10:10">
      <c r="J2956" s="472"/>
    </row>
    <row r="2957" spans="10:10">
      <c r="J2957" s="472"/>
    </row>
    <row r="2958" spans="10:10">
      <c r="J2958" s="472"/>
    </row>
    <row r="2959" spans="10:10">
      <c r="J2959" s="472"/>
    </row>
    <row r="2960" spans="10:10">
      <c r="J2960" s="472"/>
    </row>
    <row r="2961" spans="10:10">
      <c r="J2961" s="472"/>
    </row>
    <row r="2962" spans="10:10">
      <c r="J2962" s="472"/>
    </row>
    <row r="2963" spans="10:10">
      <c r="J2963" s="472"/>
    </row>
    <row r="2964" spans="10:10">
      <c r="J2964" s="472"/>
    </row>
    <row r="2965" spans="10:10">
      <c r="J2965" s="472"/>
    </row>
    <row r="2966" spans="10:10">
      <c r="J2966" s="472"/>
    </row>
    <row r="2967" spans="10:10">
      <c r="J2967" s="472"/>
    </row>
    <row r="2968" spans="10:10">
      <c r="J2968" s="472"/>
    </row>
    <row r="2969" spans="10:10">
      <c r="J2969" s="472"/>
    </row>
    <row r="2970" spans="10:10">
      <c r="J2970" s="472"/>
    </row>
    <row r="2971" spans="10:10">
      <c r="J2971" s="472"/>
    </row>
    <row r="2972" spans="10:10">
      <c r="J2972" s="472"/>
    </row>
    <row r="2973" spans="10:10">
      <c r="J2973" s="472"/>
    </row>
    <row r="2974" spans="10:10">
      <c r="J2974" s="472"/>
    </row>
    <row r="2975" spans="10:10">
      <c r="J2975" s="472"/>
    </row>
    <row r="2976" spans="10:10">
      <c r="J2976" s="472"/>
    </row>
    <row r="2977" spans="10:10">
      <c r="J2977" s="472"/>
    </row>
    <row r="2978" spans="10:10">
      <c r="J2978" s="472"/>
    </row>
    <row r="2979" spans="10:10">
      <c r="J2979" s="472"/>
    </row>
    <row r="2980" spans="10:10">
      <c r="J2980" s="472"/>
    </row>
    <row r="2981" spans="10:10">
      <c r="J2981" s="472"/>
    </row>
    <row r="2982" spans="10:10">
      <c r="J2982" s="472"/>
    </row>
    <row r="2983" spans="10:10">
      <c r="J2983" s="472"/>
    </row>
    <row r="2984" spans="10:10">
      <c r="J2984" s="472"/>
    </row>
    <row r="2985" spans="10:10">
      <c r="J2985" s="472"/>
    </row>
    <row r="2986" spans="10:10">
      <c r="J2986" s="472"/>
    </row>
    <row r="2987" spans="10:10">
      <c r="J2987" s="472"/>
    </row>
    <row r="2988" spans="10:10">
      <c r="J2988" s="472"/>
    </row>
    <row r="2989" spans="10:10">
      <c r="J2989" s="472"/>
    </row>
    <row r="2990" spans="10:10">
      <c r="J2990" s="472"/>
    </row>
    <row r="2991" spans="10:10">
      <c r="J2991" s="472"/>
    </row>
    <row r="2992" spans="10:10">
      <c r="J2992" s="472"/>
    </row>
    <row r="2993" spans="10:10">
      <c r="J2993" s="472"/>
    </row>
    <row r="2994" spans="10:10">
      <c r="J2994" s="472"/>
    </row>
    <row r="2995" spans="10:10">
      <c r="J2995" s="472"/>
    </row>
    <row r="2996" spans="10:10">
      <c r="J2996" s="472"/>
    </row>
    <row r="2997" spans="10:10">
      <c r="J2997" s="472"/>
    </row>
    <row r="2998" spans="10:10">
      <c r="J2998" s="472"/>
    </row>
    <row r="2999" spans="10:10">
      <c r="J2999" s="472"/>
    </row>
    <row r="3000" spans="10:10">
      <c r="J3000" s="472"/>
    </row>
    <row r="3001" spans="10:10">
      <c r="J3001" s="472"/>
    </row>
    <row r="3002" spans="10:10">
      <c r="J3002" s="472"/>
    </row>
    <row r="3003" spans="10:10">
      <c r="J3003" s="472"/>
    </row>
    <row r="3004" spans="10:10">
      <c r="J3004" s="472"/>
    </row>
    <row r="3005" spans="10:10">
      <c r="J3005" s="472"/>
    </row>
    <row r="3006" spans="10:10">
      <c r="J3006" s="472"/>
    </row>
    <row r="3007" spans="10:10">
      <c r="J3007" s="472"/>
    </row>
    <row r="3008" spans="10:10">
      <c r="J3008" s="472"/>
    </row>
    <row r="3009" spans="10:10">
      <c r="J3009" s="472"/>
    </row>
    <row r="3010" spans="10:10">
      <c r="J3010" s="472"/>
    </row>
    <row r="3011" spans="10:10">
      <c r="J3011" s="472"/>
    </row>
    <row r="3012" spans="10:10">
      <c r="J3012" s="472"/>
    </row>
    <row r="3013" spans="10:10">
      <c r="J3013" s="472"/>
    </row>
    <row r="3014" spans="10:10">
      <c r="J3014" s="472"/>
    </row>
    <row r="3015" spans="10:10">
      <c r="J3015" s="472"/>
    </row>
    <row r="3016" spans="10:10">
      <c r="J3016" s="472"/>
    </row>
    <row r="3017" spans="10:10">
      <c r="J3017" s="472"/>
    </row>
    <row r="3018" spans="10:10">
      <c r="J3018" s="472"/>
    </row>
    <row r="3019" spans="10:10">
      <c r="J3019" s="472"/>
    </row>
    <row r="3020" spans="10:10">
      <c r="J3020" s="472"/>
    </row>
    <row r="3021" spans="10:10">
      <c r="J3021" s="472"/>
    </row>
    <row r="3022" spans="10:10">
      <c r="J3022" s="472"/>
    </row>
    <row r="3023" spans="10:10">
      <c r="J3023" s="472"/>
    </row>
    <row r="3024" spans="10:10">
      <c r="J3024" s="472"/>
    </row>
    <row r="3025" spans="10:10">
      <c r="J3025" s="472"/>
    </row>
    <row r="3026" spans="10:10">
      <c r="J3026" s="472"/>
    </row>
    <row r="3027" spans="10:10">
      <c r="J3027" s="472"/>
    </row>
    <row r="3028" spans="10:10">
      <c r="J3028" s="472"/>
    </row>
    <row r="3029" spans="10:10">
      <c r="J3029" s="472"/>
    </row>
    <row r="3030" spans="10:10">
      <c r="J3030" s="472"/>
    </row>
    <row r="3031" spans="10:10">
      <c r="J3031" s="472"/>
    </row>
    <row r="3032" spans="10:10">
      <c r="J3032" s="472"/>
    </row>
    <row r="3033" spans="10:10">
      <c r="J3033" s="472"/>
    </row>
    <row r="3034" spans="10:10">
      <c r="J3034" s="472"/>
    </row>
    <row r="3035" spans="10:10">
      <c r="J3035" s="472"/>
    </row>
    <row r="3036" spans="10:10">
      <c r="J3036" s="472"/>
    </row>
    <row r="3037" spans="10:10">
      <c r="J3037" s="472"/>
    </row>
    <row r="3038" spans="10:10">
      <c r="J3038" s="472"/>
    </row>
    <row r="3039" spans="10:10">
      <c r="J3039" s="472"/>
    </row>
    <row r="3040" spans="10:10">
      <c r="J3040" s="472"/>
    </row>
    <row r="3041" spans="10:10">
      <c r="J3041" s="472"/>
    </row>
    <row r="3042" spans="10:10">
      <c r="J3042" s="472"/>
    </row>
    <row r="3043" spans="10:10">
      <c r="J3043" s="472"/>
    </row>
    <row r="3044" spans="10:10">
      <c r="J3044" s="472"/>
    </row>
    <row r="3045" spans="10:10">
      <c r="J3045" s="472"/>
    </row>
    <row r="3046" spans="10:10">
      <c r="J3046" s="472"/>
    </row>
    <row r="3047" spans="10:10">
      <c r="J3047" s="472"/>
    </row>
    <row r="3048" spans="10:10">
      <c r="J3048" s="472"/>
    </row>
    <row r="3049" spans="10:10">
      <c r="J3049" s="472"/>
    </row>
    <row r="3050" spans="10:10">
      <c r="J3050" s="472"/>
    </row>
    <row r="3051" spans="10:10">
      <c r="J3051" s="472"/>
    </row>
    <row r="3052" spans="10:10">
      <c r="J3052" s="472"/>
    </row>
    <row r="3053" spans="10:10">
      <c r="J3053" s="472"/>
    </row>
    <row r="3054" spans="10:10">
      <c r="J3054" s="472"/>
    </row>
    <row r="3055" spans="10:10">
      <c r="J3055" s="472"/>
    </row>
    <row r="3056" spans="10:10">
      <c r="J3056" s="472"/>
    </row>
    <row r="3057" spans="10:10">
      <c r="J3057" s="472"/>
    </row>
    <row r="3058" spans="10:10">
      <c r="J3058" s="472"/>
    </row>
    <row r="3059" spans="10:10">
      <c r="J3059" s="472"/>
    </row>
    <row r="3060" spans="10:10">
      <c r="J3060" s="472"/>
    </row>
    <row r="3061" spans="10:10">
      <c r="J3061" s="472"/>
    </row>
    <row r="3062" spans="10:10">
      <c r="J3062" s="472"/>
    </row>
    <row r="3063" spans="10:10">
      <c r="J3063" s="472"/>
    </row>
    <row r="3064" spans="10:10">
      <c r="J3064" s="472"/>
    </row>
    <row r="3065" spans="10:10">
      <c r="J3065" s="472"/>
    </row>
    <row r="3066" spans="10:10">
      <c r="J3066" s="472"/>
    </row>
    <row r="3067" spans="10:10">
      <c r="J3067" s="472"/>
    </row>
    <row r="3068" spans="10:10">
      <c r="J3068" s="472"/>
    </row>
    <row r="3069" spans="10:10">
      <c r="J3069" s="472"/>
    </row>
    <row r="3070" spans="10:10">
      <c r="J3070" s="472"/>
    </row>
    <row r="3071" spans="10:10">
      <c r="J3071" s="472"/>
    </row>
    <row r="3072" spans="10:10">
      <c r="J3072" s="472"/>
    </row>
    <row r="3073" spans="10:10">
      <c r="J3073" s="472"/>
    </row>
    <row r="3074" spans="10:10">
      <c r="J3074" s="472"/>
    </row>
    <row r="3075" spans="10:10">
      <c r="J3075" s="472"/>
    </row>
    <row r="3076" spans="10:10">
      <c r="J3076" s="472"/>
    </row>
    <row r="3077" spans="10:10">
      <c r="J3077" s="472"/>
    </row>
    <row r="3078" spans="10:10">
      <c r="J3078" s="472"/>
    </row>
    <row r="3079" spans="10:10">
      <c r="J3079" s="472"/>
    </row>
    <row r="3080" spans="10:10">
      <c r="J3080" s="472"/>
    </row>
    <row r="3081" spans="10:10">
      <c r="J3081" s="472"/>
    </row>
    <row r="3082" spans="10:10">
      <c r="J3082" s="472"/>
    </row>
    <row r="3083" spans="10:10">
      <c r="J3083" s="472"/>
    </row>
    <row r="3084" spans="10:10">
      <c r="J3084" s="472"/>
    </row>
    <row r="3085" spans="10:10">
      <c r="J3085" s="472"/>
    </row>
    <row r="3086" spans="10:10">
      <c r="J3086" s="472"/>
    </row>
    <row r="3087" spans="10:10">
      <c r="J3087" s="472"/>
    </row>
    <row r="3088" spans="10:10">
      <c r="J3088" s="472"/>
    </row>
    <row r="3089" spans="10:10">
      <c r="J3089" s="472"/>
    </row>
    <row r="3090" spans="10:10">
      <c r="J3090" s="472"/>
    </row>
    <row r="3091" spans="10:10">
      <c r="J3091" s="472"/>
    </row>
    <row r="3092" spans="10:10">
      <c r="J3092" s="472"/>
    </row>
    <row r="3093" spans="10:10">
      <c r="J3093" s="472"/>
    </row>
    <row r="3094" spans="10:10">
      <c r="J3094" s="472"/>
    </row>
    <row r="3095" spans="10:10">
      <c r="J3095" s="472"/>
    </row>
    <row r="3096" spans="10:10">
      <c r="J3096" s="472"/>
    </row>
  </sheetData>
  <printOptions horizontalCentered="1" verticalCentered="1"/>
  <pageMargins left="0" right="0" top="0.43307086614173229" bottom="0" header="3.937007874015748E-2" footer="0"/>
  <pageSetup paperSize="9" scale="77" fitToHeight="0" orientation="portrait" r:id="rId1"/>
  <headerFooter alignWithMargins="0"/>
  <rowBreaks count="1" manualBreakCount="1">
    <brk id="69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K3487"/>
  <sheetViews>
    <sheetView zoomScaleNormal="100" zoomScaleSheetLayoutView="90" workbookViewId="0">
      <selection activeCell="DC148" sqref="DC148"/>
    </sheetView>
  </sheetViews>
  <sheetFormatPr defaultRowHeight="15"/>
  <cols>
    <col min="1" max="1" width="54.5703125" style="305" customWidth="1"/>
    <col min="2" max="2" width="11.140625" style="305" hidden="1" customWidth="1"/>
    <col min="3" max="3" width="11.5703125" style="305" hidden="1" customWidth="1"/>
    <col min="4" max="4" width="12" style="305" hidden="1" customWidth="1"/>
    <col min="5" max="5" width="9.140625" style="305" hidden="1" customWidth="1"/>
    <col min="6" max="6" width="10.7109375" style="305" hidden="1" customWidth="1"/>
    <col min="7" max="7" width="9.140625" style="305" hidden="1" customWidth="1"/>
    <col min="8" max="8" width="10.42578125" style="305" hidden="1" customWidth="1"/>
    <col min="9" max="13" width="9.140625" style="305" hidden="1" customWidth="1"/>
    <col min="14" max="14" width="10.28515625" style="305" hidden="1" customWidth="1"/>
    <col min="15" max="15" width="10.42578125" style="305" hidden="1" customWidth="1"/>
    <col min="16" max="16" width="10.140625" style="305" hidden="1" customWidth="1"/>
    <col min="17" max="19" width="9.140625" style="305" hidden="1" customWidth="1"/>
    <col min="20" max="20" width="10.42578125" style="305" hidden="1" customWidth="1"/>
    <col min="21" max="25" width="9.140625" style="305" hidden="1" customWidth="1"/>
    <col min="26" max="26" width="10.28515625" style="305" hidden="1" customWidth="1"/>
    <col min="27" max="31" width="9.140625" style="305" hidden="1" customWidth="1"/>
    <col min="32" max="32" width="10.42578125" style="305" hidden="1" customWidth="1"/>
    <col min="33" max="34" width="9.140625" style="305" hidden="1" customWidth="1"/>
    <col min="35" max="37" width="8.85546875" style="305" hidden="1" customWidth="1"/>
    <col min="38" max="38" width="10" style="305" hidden="1" customWidth="1"/>
    <col min="39" max="39" width="9.140625" style="305" hidden="1" customWidth="1"/>
    <col min="40" max="41" width="9.7109375" style="305" hidden="1" customWidth="1"/>
    <col min="42" max="43" width="9.140625" style="305" hidden="1" customWidth="1"/>
    <col min="44" max="45" width="11.140625" style="305" hidden="1" customWidth="1"/>
    <col min="46" max="46" width="10" style="305" hidden="1" customWidth="1"/>
    <col min="47" max="47" width="10.5703125" style="305" hidden="1" customWidth="1"/>
    <col min="48" max="48" width="10.7109375" style="305" hidden="1" customWidth="1"/>
    <col min="49" max="49" width="9.7109375" style="305" hidden="1" customWidth="1"/>
    <col min="50" max="50" width="10.5703125" style="305" hidden="1" customWidth="1"/>
    <col min="51" max="51" width="10.42578125" style="305" hidden="1" customWidth="1"/>
    <col min="52" max="54" width="9.140625" style="305" hidden="1" customWidth="1"/>
    <col min="55" max="55" width="9.5703125" style="305" hidden="1" customWidth="1"/>
    <col min="56" max="56" width="9.140625" style="305" hidden="1" customWidth="1"/>
    <col min="57" max="57" width="15.7109375" style="305" hidden="1" customWidth="1"/>
    <col min="58" max="58" width="0.28515625" style="305" hidden="1" customWidth="1"/>
    <col min="59" max="69" width="15.7109375" style="305" hidden="1" customWidth="1"/>
    <col min="70" max="70" width="14.42578125" style="305" hidden="1" customWidth="1"/>
    <col min="71" max="75" width="13.5703125" style="305" hidden="1" customWidth="1"/>
    <col min="76" max="94" width="12.5703125" style="305" hidden="1" customWidth="1"/>
    <col min="95" max="95" width="11" style="305" hidden="1" customWidth="1"/>
    <col min="96" max="102" width="12.28515625" style="305" hidden="1" customWidth="1"/>
    <col min="103" max="115" width="12.28515625" style="305" customWidth="1"/>
    <col min="116" max="16384" width="9.140625" style="305"/>
  </cols>
  <sheetData>
    <row r="1" spans="1:115" ht="18.75">
      <c r="A1" s="596" t="s">
        <v>547</v>
      </c>
    </row>
    <row r="2" spans="1:115" ht="15.75" thickBot="1">
      <c r="A2" s="470"/>
      <c r="D2" s="595"/>
      <c r="F2" s="595"/>
      <c r="G2" s="595"/>
      <c r="I2" s="595"/>
      <c r="P2" s="595"/>
      <c r="AC2" s="595"/>
      <c r="AE2" s="595"/>
      <c r="AF2" s="595"/>
      <c r="AK2" s="595"/>
      <c r="AN2" s="595"/>
      <c r="AR2" s="306"/>
      <c r="AV2" s="306"/>
      <c r="AW2" s="592"/>
      <c r="AX2" s="592"/>
      <c r="AY2" s="592"/>
      <c r="AZ2" s="592"/>
      <c r="BA2" s="592"/>
      <c r="BB2" s="592"/>
      <c r="BC2" s="592"/>
      <c r="BD2" s="592"/>
      <c r="BE2" s="592"/>
      <c r="BF2" s="592"/>
      <c r="BH2" s="592"/>
      <c r="BJ2" s="592"/>
      <c r="BK2" s="592"/>
      <c r="BL2" s="592"/>
      <c r="BN2" s="592"/>
      <c r="BQ2" s="592"/>
      <c r="BR2" s="592"/>
      <c r="BS2" s="592"/>
      <c r="BT2" s="592"/>
      <c r="BU2" s="592"/>
      <c r="BV2" s="592"/>
      <c r="BW2" s="592"/>
      <c r="BX2" s="592"/>
      <c r="BY2" s="592"/>
      <c r="BZ2" s="592"/>
      <c r="CA2" s="592"/>
      <c r="CB2" s="592"/>
      <c r="CC2" s="593"/>
      <c r="CD2" s="594"/>
      <c r="CE2" s="594"/>
      <c r="CF2" s="594"/>
      <c r="CG2" s="594"/>
      <c r="CH2" s="594"/>
      <c r="CI2" s="593"/>
      <c r="CJ2" s="593"/>
      <c r="CK2" s="592"/>
      <c r="CL2" s="592"/>
      <c r="CM2" s="592"/>
      <c r="CN2" s="592"/>
      <c r="CO2" s="592"/>
      <c r="CP2" s="592"/>
      <c r="CQ2" s="592"/>
      <c r="DB2" s="306"/>
      <c r="DE2" s="306"/>
      <c r="DH2" s="306"/>
      <c r="DK2" s="306" t="s">
        <v>20</v>
      </c>
    </row>
    <row r="3" spans="1:115" ht="20.25" customHeight="1" thickTop="1" thickBot="1">
      <c r="A3" s="591" t="s">
        <v>469</v>
      </c>
      <c r="B3" s="586">
        <v>38504</v>
      </c>
      <c r="C3" s="590">
        <v>38534</v>
      </c>
      <c r="D3" s="588">
        <v>38565</v>
      </c>
      <c r="E3" s="589">
        <v>38596</v>
      </c>
      <c r="F3" s="588">
        <v>38626</v>
      </c>
      <c r="G3" s="588">
        <v>38657</v>
      </c>
      <c r="H3" s="588">
        <v>38687</v>
      </c>
      <c r="I3" s="588">
        <v>38718</v>
      </c>
      <c r="J3" s="588">
        <v>38749</v>
      </c>
      <c r="K3" s="589">
        <v>38777</v>
      </c>
      <c r="L3" s="588">
        <v>38808</v>
      </c>
      <c r="M3" s="588">
        <v>38838</v>
      </c>
      <c r="N3" s="588">
        <v>38869</v>
      </c>
      <c r="O3" s="589">
        <v>38899</v>
      </c>
      <c r="P3" s="588">
        <v>38930</v>
      </c>
      <c r="Q3" s="588">
        <v>38961</v>
      </c>
      <c r="R3" s="589">
        <v>38991</v>
      </c>
      <c r="S3" s="588">
        <v>39022</v>
      </c>
      <c r="T3" s="588">
        <v>39052</v>
      </c>
      <c r="U3" s="587">
        <v>39083</v>
      </c>
      <c r="V3" s="587">
        <v>39114</v>
      </c>
      <c r="W3" s="587">
        <v>39142</v>
      </c>
      <c r="X3" s="587">
        <v>39173</v>
      </c>
      <c r="Y3" s="587">
        <v>39203</v>
      </c>
      <c r="Z3" s="587">
        <v>39234</v>
      </c>
      <c r="AA3" s="587">
        <v>39264</v>
      </c>
      <c r="AB3" s="587">
        <v>39295</v>
      </c>
      <c r="AC3" s="587">
        <v>39326</v>
      </c>
      <c r="AD3" s="587">
        <v>39356</v>
      </c>
      <c r="AE3" s="587">
        <v>39387</v>
      </c>
      <c r="AF3" s="587">
        <v>39417</v>
      </c>
      <c r="AG3" s="587">
        <v>39448</v>
      </c>
      <c r="AH3" s="587">
        <v>39479</v>
      </c>
      <c r="AI3" s="587">
        <v>39508</v>
      </c>
      <c r="AJ3" s="587">
        <v>39539</v>
      </c>
      <c r="AK3" s="587">
        <v>39569</v>
      </c>
      <c r="AL3" s="587">
        <v>39600</v>
      </c>
      <c r="AM3" s="587">
        <v>39630</v>
      </c>
      <c r="AN3" s="587">
        <v>39661</v>
      </c>
      <c r="AO3" s="587">
        <v>39692</v>
      </c>
      <c r="AP3" s="587">
        <v>39722</v>
      </c>
      <c r="AQ3" s="587">
        <v>39753</v>
      </c>
      <c r="AR3" s="586">
        <v>39783</v>
      </c>
      <c r="AS3" s="586">
        <v>39814</v>
      </c>
      <c r="AT3" s="586">
        <v>39853</v>
      </c>
      <c r="AU3" s="586">
        <v>39881</v>
      </c>
      <c r="AV3" s="586">
        <v>39912</v>
      </c>
      <c r="AW3" s="585">
        <v>39942</v>
      </c>
      <c r="AX3" s="585">
        <v>39973</v>
      </c>
      <c r="AY3" s="585">
        <v>40003</v>
      </c>
      <c r="AZ3" s="585">
        <v>40034</v>
      </c>
      <c r="BA3" s="585">
        <v>40065</v>
      </c>
      <c r="BB3" s="585">
        <v>40095</v>
      </c>
      <c r="BC3" s="585">
        <v>40126</v>
      </c>
      <c r="BD3" s="585">
        <v>40156</v>
      </c>
      <c r="BE3" s="585">
        <v>40187</v>
      </c>
      <c r="BF3" s="585">
        <v>40218</v>
      </c>
      <c r="BG3" s="585">
        <v>40246</v>
      </c>
      <c r="BH3" s="585">
        <v>40277</v>
      </c>
      <c r="BI3" s="585">
        <v>40307</v>
      </c>
      <c r="BJ3" s="585">
        <v>40338</v>
      </c>
      <c r="BK3" s="585">
        <v>40368</v>
      </c>
      <c r="BL3" s="585">
        <v>40399</v>
      </c>
      <c r="BM3" s="585">
        <v>40430</v>
      </c>
      <c r="BN3" s="561" t="s">
        <v>336</v>
      </c>
      <c r="BO3" s="561" t="s">
        <v>546</v>
      </c>
      <c r="BP3" s="561" t="s">
        <v>545</v>
      </c>
      <c r="BQ3" s="561" t="s">
        <v>544</v>
      </c>
      <c r="BR3" s="561">
        <v>40575</v>
      </c>
      <c r="BS3" s="561">
        <v>40603</v>
      </c>
      <c r="BT3" s="561">
        <v>40634</v>
      </c>
      <c r="BU3" s="561">
        <v>40664</v>
      </c>
      <c r="BV3" s="561">
        <v>40695</v>
      </c>
      <c r="BW3" s="561">
        <v>40725</v>
      </c>
      <c r="BX3" s="561">
        <v>40756</v>
      </c>
      <c r="BY3" s="561">
        <v>40787</v>
      </c>
      <c r="BZ3" s="561">
        <v>40817</v>
      </c>
      <c r="CA3" s="561">
        <v>40848</v>
      </c>
      <c r="CB3" s="561">
        <v>40878</v>
      </c>
      <c r="CC3" s="561">
        <v>40909</v>
      </c>
      <c r="CD3" s="561">
        <v>40940</v>
      </c>
      <c r="CE3" s="561">
        <v>40969</v>
      </c>
      <c r="CF3" s="561">
        <v>41000</v>
      </c>
      <c r="CG3" s="561">
        <v>41030</v>
      </c>
      <c r="CH3" s="561">
        <v>41061</v>
      </c>
      <c r="CI3" s="561">
        <v>41091</v>
      </c>
      <c r="CJ3" s="561">
        <v>41122</v>
      </c>
      <c r="CK3" s="561">
        <v>41153</v>
      </c>
      <c r="CL3" s="561">
        <v>41183</v>
      </c>
      <c r="CM3" s="561">
        <v>41214</v>
      </c>
      <c r="CN3" s="561">
        <v>41244</v>
      </c>
      <c r="CO3" s="561">
        <v>41275</v>
      </c>
      <c r="CP3" s="584">
        <v>41306</v>
      </c>
      <c r="CQ3" s="584" t="s">
        <v>543</v>
      </c>
      <c r="CR3" s="561" t="s">
        <v>542</v>
      </c>
      <c r="CS3" s="561" t="s">
        <v>541</v>
      </c>
      <c r="CT3" s="561" t="s">
        <v>540</v>
      </c>
      <c r="CU3" s="561" t="s">
        <v>537</v>
      </c>
      <c r="CV3" s="561" t="s">
        <v>536</v>
      </c>
      <c r="CW3" s="561" t="s">
        <v>535</v>
      </c>
      <c r="CX3" s="561" t="s">
        <v>539</v>
      </c>
      <c r="CY3" s="561">
        <v>41579</v>
      </c>
      <c r="CZ3" s="561">
        <v>41609</v>
      </c>
      <c r="DA3" s="561">
        <v>41640</v>
      </c>
      <c r="DB3" s="561" t="s">
        <v>531</v>
      </c>
      <c r="DC3" s="561" t="s">
        <v>530</v>
      </c>
      <c r="DD3" s="561" t="s">
        <v>529</v>
      </c>
      <c r="DE3" s="561" t="s">
        <v>528</v>
      </c>
      <c r="DF3" s="561" t="s">
        <v>527</v>
      </c>
      <c r="DG3" s="561" t="s">
        <v>526</v>
      </c>
      <c r="DH3" s="561">
        <v>41865</v>
      </c>
      <c r="DI3" s="561">
        <v>41896</v>
      </c>
      <c r="DJ3" s="561">
        <v>41926</v>
      </c>
      <c r="DK3" s="561">
        <v>41957</v>
      </c>
    </row>
    <row r="4" spans="1:115" ht="21" customHeight="1" thickTop="1">
      <c r="A4" s="551" t="s">
        <v>518</v>
      </c>
      <c r="B4" s="550">
        <f>SUM(B6:B14)</f>
        <v>7345.4913986934589</v>
      </c>
      <c r="C4" s="583">
        <f>SUM(C6:C14)</f>
        <v>7531.8395667485602</v>
      </c>
      <c r="D4" s="439">
        <f>SUM(D6:D14)</f>
        <v>7335.7852072345695</v>
      </c>
      <c r="E4" s="422">
        <f>SUM(E6:E14)</f>
        <v>7904.6126914552005</v>
      </c>
      <c r="F4" s="439">
        <v>7848.7531799304998</v>
      </c>
      <c r="G4" s="439">
        <v>7623.2581692748108</v>
      </c>
      <c r="H4" s="583">
        <v>7989.5967294912807</v>
      </c>
      <c r="I4" s="583">
        <v>7999.8353108993188</v>
      </c>
      <c r="J4" s="439">
        <v>7598.7227322044992</v>
      </c>
      <c r="K4" s="422">
        <v>7574.7225746160748</v>
      </c>
      <c r="L4" s="439">
        <v>7452.7798256555943</v>
      </c>
      <c r="M4" s="439">
        <v>7438.3021187001723</v>
      </c>
      <c r="N4" s="439">
        <v>7844.4049486156382</v>
      </c>
      <c r="O4" s="422">
        <v>8514.6616202365913</v>
      </c>
      <c r="P4" s="439">
        <v>8540.3393322357224</v>
      </c>
      <c r="Q4" s="439">
        <v>7870.6834208845994</v>
      </c>
      <c r="R4" s="560">
        <v>7049.2249522224993</v>
      </c>
      <c r="S4" s="439">
        <v>7247.5642858422998</v>
      </c>
      <c r="T4" s="439">
        <v>7736.2856641049993</v>
      </c>
      <c r="U4" s="434">
        <v>7323.1811838683789</v>
      </c>
      <c r="V4" s="434">
        <v>7145.0940294786169</v>
      </c>
      <c r="W4" s="434">
        <v>6723.0958649366003</v>
      </c>
      <c r="X4" s="434">
        <v>6764.686924614879</v>
      </c>
      <c r="Y4" s="434">
        <v>6746.6737972092178</v>
      </c>
      <c r="Z4" s="434">
        <v>6851.7240930283997</v>
      </c>
      <c r="AA4" s="434">
        <v>7038.2681390582566</v>
      </c>
      <c r="AB4" s="434">
        <v>7209.1246228901327</v>
      </c>
      <c r="AC4" s="434">
        <v>6835.0073988716013</v>
      </c>
      <c r="AD4" s="434">
        <v>7347.0733112097014</v>
      </c>
      <c r="AE4" s="434">
        <v>7207.6971087416669</v>
      </c>
      <c r="AF4" s="434">
        <v>9504.8579286612512</v>
      </c>
      <c r="AG4" s="434">
        <v>9077.6021887352017</v>
      </c>
      <c r="AH4" s="434">
        <v>8367.9104018260005</v>
      </c>
      <c r="AI4" s="434">
        <v>8777.3273127571974</v>
      </c>
      <c r="AJ4" s="434">
        <v>9148.1078086604011</v>
      </c>
      <c r="AK4" s="434">
        <v>9141.4265807759984</v>
      </c>
      <c r="AL4" s="434">
        <v>9248.1128217293008</v>
      </c>
      <c r="AM4" s="361">
        <v>9826.1113371430019</v>
      </c>
      <c r="AN4" s="361">
        <v>9211.2912869184001</v>
      </c>
      <c r="AO4" s="361">
        <v>10040.610854071101</v>
      </c>
      <c r="AP4" s="361">
        <v>11042.825340053099</v>
      </c>
      <c r="AQ4" s="361">
        <v>11337.249227759512</v>
      </c>
      <c r="AR4" s="550">
        <v>12033.491818864621</v>
      </c>
      <c r="AS4" s="550">
        <v>11603.658607119998</v>
      </c>
      <c r="AT4" s="550">
        <v>10732.4054462524</v>
      </c>
      <c r="AU4" s="550">
        <v>11768.312493008001</v>
      </c>
      <c r="AV4" s="550">
        <v>11497.417782589002</v>
      </c>
      <c r="AW4" s="546">
        <v>11537.362559857598</v>
      </c>
      <c r="AX4" s="546">
        <v>12221.6180075764</v>
      </c>
      <c r="AY4" s="546">
        <v>12342.1656849789</v>
      </c>
      <c r="AZ4" s="546">
        <v>13258.842710158204</v>
      </c>
      <c r="BA4" s="546">
        <v>12299.813742014601</v>
      </c>
      <c r="BB4" s="546">
        <v>12388.7715043427</v>
      </c>
      <c r="BC4" s="546">
        <v>12433.54086759544</v>
      </c>
      <c r="BD4" s="546">
        <v>12678.566889178202</v>
      </c>
      <c r="BE4" s="546">
        <v>12967.775489326299</v>
      </c>
      <c r="BF4" s="546">
        <v>13131.523268157775</v>
      </c>
      <c r="BG4" s="546">
        <v>13182.25941531872</v>
      </c>
      <c r="BH4" s="546">
        <v>13063.836328450601</v>
      </c>
      <c r="BI4" s="546">
        <v>13386.798435317798</v>
      </c>
      <c r="BJ4" s="546">
        <v>14560.199880812777</v>
      </c>
      <c r="BK4" s="546">
        <v>12976.340279048389</v>
      </c>
      <c r="BL4" s="546">
        <v>14172.241080191134</v>
      </c>
      <c r="BM4" s="546">
        <v>14685.688135307433</v>
      </c>
      <c r="BN4" s="546">
        <v>15005.716175792335</v>
      </c>
      <c r="BO4" s="546">
        <v>15003.464583781033</v>
      </c>
      <c r="BP4" s="546">
        <v>14468.138209593166</v>
      </c>
      <c r="BQ4" s="546">
        <v>13689.370093494466</v>
      </c>
      <c r="BR4" s="546">
        <v>13876.200949639491</v>
      </c>
      <c r="BS4" s="546">
        <v>13919.254869353617</v>
      </c>
      <c r="BT4" s="546">
        <v>14594.908170461689</v>
      </c>
      <c r="BU4" s="546">
        <v>14388.642019590179</v>
      </c>
      <c r="BV4" s="546">
        <v>13726.883930169755</v>
      </c>
      <c r="BW4" s="546">
        <v>15353.413558884475</v>
      </c>
      <c r="BX4" s="546">
        <v>15699.156513783499</v>
      </c>
      <c r="BY4" s="546">
        <v>15795.0750797745</v>
      </c>
      <c r="BZ4" s="546">
        <v>15878.9</v>
      </c>
      <c r="CA4" s="546">
        <v>15789.186492460702</v>
      </c>
      <c r="CB4" s="546">
        <v>16126.0886783144</v>
      </c>
      <c r="CC4" s="546">
        <v>16599.675062896946</v>
      </c>
      <c r="CD4" s="546">
        <v>16340.584549594476</v>
      </c>
      <c r="CE4" s="546">
        <v>15017.889985251633</v>
      </c>
      <c r="CF4" s="546">
        <v>15029.613866499927</v>
      </c>
      <c r="CG4" s="546">
        <v>15369.276232010279</v>
      </c>
      <c r="CH4" s="546">
        <v>15681.410294747</v>
      </c>
      <c r="CI4" s="546">
        <v>16320.642602344422</v>
      </c>
      <c r="CJ4" s="546">
        <v>16412.937692386644</v>
      </c>
      <c r="CK4" s="546">
        <v>16795.060683477899</v>
      </c>
      <c r="CL4" s="546">
        <v>16473.038777185153</v>
      </c>
      <c r="CM4" s="546">
        <v>17314.672810717457</v>
      </c>
      <c r="CN4" s="546">
        <v>18064.141561415308</v>
      </c>
      <c r="CO4" s="546">
        <v>17507.095010699031</v>
      </c>
      <c r="CP4" s="559">
        <v>17151.629329744275</v>
      </c>
      <c r="CQ4" s="559">
        <v>17569.393295721475</v>
      </c>
      <c r="CR4" s="559">
        <v>17702.011842234984</v>
      </c>
      <c r="CS4" s="559">
        <v>16881.620324176922</v>
      </c>
      <c r="CT4" s="559">
        <v>17135.534504086343</v>
      </c>
      <c r="CU4" s="559">
        <v>17192.939233003413</v>
      </c>
      <c r="CV4" s="559">
        <v>17767.299772989772</v>
      </c>
      <c r="CW4" s="559">
        <v>18196.518901591691</v>
      </c>
      <c r="CX4" s="559">
        <v>18130.254285864259</v>
      </c>
      <c r="CY4" s="559">
        <v>18560.12981877823</v>
      </c>
      <c r="CZ4" s="559">
        <v>18963.31411910502</v>
      </c>
      <c r="DA4" s="559">
        <v>18910.28315050896</v>
      </c>
      <c r="DB4" s="582">
        <v>19375.502609499152</v>
      </c>
      <c r="DC4" s="582">
        <v>19662.870553718116</v>
      </c>
      <c r="DD4" s="582">
        <v>18743.12457340831</v>
      </c>
      <c r="DE4" s="582">
        <v>18487.378129915021</v>
      </c>
      <c r="DF4" s="582">
        <v>18347.194333163425</v>
      </c>
      <c r="DG4" s="582">
        <v>18503.111565147261</v>
      </c>
      <c r="DH4" s="582">
        <v>18105.364593600923</v>
      </c>
      <c r="DI4" s="582">
        <v>17563.206395161589</v>
      </c>
      <c r="DJ4" s="582">
        <v>18087.177848366733</v>
      </c>
      <c r="DK4" s="582">
        <v>18967.010917435819</v>
      </c>
    </row>
    <row r="5" spans="1:115" ht="15.95" customHeight="1">
      <c r="A5" s="557" t="s">
        <v>431</v>
      </c>
      <c r="B5" s="556"/>
      <c r="C5" s="352"/>
      <c r="D5" s="352"/>
      <c r="E5" s="421"/>
      <c r="F5" s="352"/>
      <c r="G5" s="352"/>
      <c r="H5" s="352"/>
      <c r="I5" s="352"/>
      <c r="J5" s="352"/>
      <c r="K5" s="421"/>
      <c r="L5" s="352"/>
      <c r="M5" s="352"/>
      <c r="N5" s="352"/>
      <c r="O5" s="421"/>
      <c r="P5" s="352"/>
      <c r="Q5" s="352"/>
      <c r="R5" s="421"/>
      <c r="S5" s="352"/>
      <c r="T5" s="352"/>
      <c r="U5" s="554"/>
      <c r="V5" s="554"/>
      <c r="W5" s="554"/>
      <c r="X5" s="554"/>
      <c r="Y5" s="554"/>
      <c r="Z5" s="554"/>
      <c r="AA5" s="554"/>
      <c r="AB5" s="554"/>
      <c r="AC5" s="554"/>
      <c r="AD5" s="554"/>
      <c r="AE5" s="554"/>
      <c r="AF5" s="554"/>
      <c r="AG5" s="554"/>
      <c r="AH5" s="554"/>
      <c r="AI5" s="554"/>
      <c r="AJ5" s="554"/>
      <c r="AK5" s="554"/>
      <c r="AL5" s="554"/>
      <c r="AM5" s="361"/>
      <c r="AN5" s="361"/>
      <c r="AO5" s="361"/>
      <c r="AP5" s="361"/>
      <c r="AQ5" s="361"/>
      <c r="AR5" s="556"/>
      <c r="AS5" s="556"/>
      <c r="AT5" s="556"/>
      <c r="AU5" s="556"/>
      <c r="AV5" s="556"/>
      <c r="AW5" s="433"/>
      <c r="AX5" s="433"/>
      <c r="AY5" s="433"/>
      <c r="AZ5" s="433"/>
      <c r="BA5" s="433"/>
      <c r="BB5" s="433"/>
      <c r="BC5" s="433"/>
      <c r="BD5" s="433"/>
      <c r="BE5" s="433"/>
      <c r="BF5" s="433"/>
      <c r="BG5" s="433"/>
      <c r="BH5" s="433"/>
      <c r="BI5" s="433"/>
      <c r="BJ5" s="433"/>
      <c r="BK5" s="433"/>
      <c r="BL5" s="546"/>
      <c r="BM5" s="546"/>
      <c r="BN5" s="546"/>
      <c r="BO5" s="546"/>
      <c r="BP5" s="546"/>
      <c r="BQ5" s="546"/>
      <c r="BR5" s="546"/>
      <c r="BS5" s="546"/>
      <c r="BT5" s="546"/>
      <c r="BU5" s="546"/>
      <c r="BV5" s="546"/>
      <c r="BW5" s="546"/>
      <c r="BX5" s="546"/>
      <c r="BY5" s="546"/>
      <c r="BZ5" s="546"/>
      <c r="CA5" s="546"/>
      <c r="CB5" s="546"/>
      <c r="CC5" s="546"/>
      <c r="CD5" s="546"/>
      <c r="CE5" s="546"/>
      <c r="CF5" s="546"/>
      <c r="CG5" s="546"/>
      <c r="CH5" s="546"/>
      <c r="CI5" s="546"/>
      <c r="CJ5" s="546"/>
      <c r="CK5" s="546"/>
      <c r="CL5" s="546"/>
      <c r="CM5" s="546"/>
      <c r="CN5" s="546"/>
      <c r="CO5" s="546"/>
      <c r="CP5" s="546"/>
      <c r="CQ5" s="546"/>
      <c r="CR5" s="546"/>
      <c r="CS5" s="546"/>
      <c r="CT5" s="546"/>
      <c r="CU5" s="546"/>
      <c r="CV5" s="546"/>
      <c r="CW5" s="546"/>
      <c r="CX5" s="546"/>
      <c r="CY5" s="546"/>
      <c r="CZ5" s="546"/>
      <c r="DA5" s="546"/>
      <c r="DB5" s="581"/>
      <c r="DC5" s="581"/>
      <c r="DD5" s="581"/>
      <c r="DE5" s="581"/>
      <c r="DF5" s="581"/>
      <c r="DG5" s="581"/>
      <c r="DH5" s="581"/>
      <c r="DI5" s="581"/>
      <c r="DJ5" s="581"/>
      <c r="DK5" s="581"/>
    </row>
    <row r="6" spans="1:115" ht="15.95" customHeight="1">
      <c r="A6" s="557" t="s">
        <v>517</v>
      </c>
      <c r="B6" s="556">
        <v>4370.7299203099992</v>
      </c>
      <c r="C6" s="352">
        <v>4323.8554170199995</v>
      </c>
      <c r="D6" s="352">
        <v>4292.1159254200002</v>
      </c>
      <c r="E6" s="421">
        <v>4689.9094079102006</v>
      </c>
      <c r="F6" s="352">
        <v>4495.6720426616002</v>
      </c>
      <c r="G6" s="352">
        <v>4366.3040840202875</v>
      </c>
      <c r="H6" s="352">
        <v>4786.4868422316003</v>
      </c>
      <c r="I6" s="352">
        <v>4993.8081464247598</v>
      </c>
      <c r="J6" s="352">
        <v>4790.7005062644994</v>
      </c>
      <c r="K6" s="421">
        <v>4914.2536862087991</v>
      </c>
      <c r="L6" s="352">
        <v>4881.4822933305941</v>
      </c>
      <c r="M6" s="352">
        <v>4854.6419675026727</v>
      </c>
      <c r="N6" s="352">
        <v>5105.3808355556384</v>
      </c>
      <c r="O6" s="421">
        <v>5474.2172920265921</v>
      </c>
      <c r="P6" s="352">
        <v>5536.0967956957229</v>
      </c>
      <c r="Q6" s="352">
        <v>4862.4684583595999</v>
      </c>
      <c r="R6" s="421">
        <v>4465.7456297024992</v>
      </c>
      <c r="S6" s="352">
        <v>4312.9186979797996</v>
      </c>
      <c r="T6" s="352">
        <v>4556.131249905</v>
      </c>
      <c r="U6" s="554">
        <v>4720.5797024283802</v>
      </c>
      <c r="V6" s="554">
        <v>4707.1345624486175</v>
      </c>
      <c r="W6" s="554">
        <v>4215.6078598466001</v>
      </c>
      <c r="X6" s="554">
        <v>4272.5918114948781</v>
      </c>
      <c r="Y6" s="554">
        <v>4035.038303729219</v>
      </c>
      <c r="Z6" s="554">
        <v>4128.9577768183999</v>
      </c>
      <c r="AA6" s="554">
        <v>4103.7642567882549</v>
      </c>
      <c r="AB6" s="554">
        <v>4025.1771553201324</v>
      </c>
      <c r="AC6" s="554">
        <v>3780.3828302116003</v>
      </c>
      <c r="AD6" s="554">
        <v>3899.8604576597004</v>
      </c>
      <c r="AE6" s="554">
        <v>3872.8509141516665</v>
      </c>
      <c r="AF6" s="554">
        <v>5375.2728675512508</v>
      </c>
      <c r="AG6" s="554">
        <v>5636.7090192952001</v>
      </c>
      <c r="AH6" s="554">
        <v>5201.4440444659995</v>
      </c>
      <c r="AI6" s="554">
        <v>4996.4140955471994</v>
      </c>
      <c r="AJ6" s="554">
        <v>5390.5534820503999</v>
      </c>
      <c r="AK6" s="554">
        <v>5377.043477706</v>
      </c>
      <c r="AL6" s="554">
        <v>5487.7118382393001</v>
      </c>
      <c r="AM6" s="351">
        <v>5552.1091964430007</v>
      </c>
      <c r="AN6" s="351">
        <v>5216.9822497083996</v>
      </c>
      <c r="AO6" s="351">
        <v>5447.3569319177004</v>
      </c>
      <c r="AP6" s="351">
        <v>5668.3898299978</v>
      </c>
      <c r="AQ6" s="351">
        <v>5930.9691786439998</v>
      </c>
      <c r="AR6" s="556">
        <v>6551.8138669764003</v>
      </c>
      <c r="AS6" s="556">
        <v>6479.8904258999992</v>
      </c>
      <c r="AT6" s="556">
        <v>6403.119384983599</v>
      </c>
      <c r="AU6" s="556">
        <v>7157.0655215983998</v>
      </c>
      <c r="AV6" s="556">
        <v>6882.3367099530014</v>
      </c>
      <c r="AW6" s="433">
        <v>6613.5759396931999</v>
      </c>
      <c r="AX6" s="433">
        <v>7036.3608777972004</v>
      </c>
      <c r="AY6" s="433">
        <v>7009.8077130161009</v>
      </c>
      <c r="AZ6" s="433">
        <v>7132.8145208325004</v>
      </c>
      <c r="BA6" s="433">
        <v>6251.2562820278008</v>
      </c>
      <c r="BB6" s="433">
        <v>6093.6134419927994</v>
      </c>
      <c r="BC6" s="433">
        <v>6100.6264666391999</v>
      </c>
      <c r="BD6" s="433">
        <v>6654.8429190156012</v>
      </c>
      <c r="BE6" s="433">
        <v>6943.3987936104013</v>
      </c>
      <c r="BF6" s="433">
        <v>6782.731771522499</v>
      </c>
      <c r="BG6" s="433">
        <v>6807.7454515099998</v>
      </c>
      <c r="BH6" s="433">
        <v>6475.6326600967004</v>
      </c>
      <c r="BI6" s="433">
        <v>6500.6610102193008</v>
      </c>
      <c r="BJ6" s="433">
        <v>6584.1377497066005</v>
      </c>
      <c r="BK6" s="433">
        <v>6329.3304995195995</v>
      </c>
      <c r="BL6" s="433">
        <v>6576.4615278647007</v>
      </c>
      <c r="BM6" s="433">
        <v>6479.6058624232001</v>
      </c>
      <c r="BN6" s="433">
        <v>6561.3156319817999</v>
      </c>
      <c r="BO6" s="433">
        <v>6477.0626906327998</v>
      </c>
      <c r="BP6" s="433">
        <v>6528.7985947214001</v>
      </c>
      <c r="BQ6" s="433">
        <v>6589.5129304363991</v>
      </c>
      <c r="BR6" s="433">
        <v>6559.5246140866993</v>
      </c>
      <c r="BS6" s="433">
        <v>6658.1929827439999</v>
      </c>
      <c r="BT6" s="433">
        <v>6662.0088622149497</v>
      </c>
      <c r="BU6" s="433">
        <v>6066.9568600943994</v>
      </c>
      <c r="BV6" s="433">
        <v>6124.3831808054001</v>
      </c>
      <c r="BW6" s="433">
        <v>6529.1913200449999</v>
      </c>
      <c r="BX6" s="433">
        <v>6600.9464487944997</v>
      </c>
      <c r="BY6" s="433">
        <v>6364.4998691746996</v>
      </c>
      <c r="BZ6" s="433">
        <v>6349.7</v>
      </c>
      <c r="CA6" s="433">
        <v>6308.0139900163995</v>
      </c>
      <c r="CB6" s="433">
        <v>6044.1974124824001</v>
      </c>
      <c r="CC6" s="433">
        <v>6341.9923835599993</v>
      </c>
      <c r="CD6" s="433">
        <v>6285.2277418739404</v>
      </c>
      <c r="CE6" s="433">
        <v>6082.926019859975</v>
      </c>
      <c r="CF6" s="433">
        <v>6335.7700357709609</v>
      </c>
      <c r="CG6" s="433">
        <v>6716.4708608245674</v>
      </c>
      <c r="CH6" s="433">
        <v>7097.3893903238404</v>
      </c>
      <c r="CI6" s="433">
        <v>7571.9813189940069</v>
      </c>
      <c r="CJ6" s="433">
        <v>7442.0839899803805</v>
      </c>
      <c r="CK6" s="433">
        <v>7142.8922370595901</v>
      </c>
      <c r="CL6" s="433">
        <v>6869.9380813100006</v>
      </c>
      <c r="CM6" s="433">
        <v>7192.52901587</v>
      </c>
      <c r="CN6" s="433">
        <v>7114.0137198900002</v>
      </c>
      <c r="CO6" s="433">
        <v>6883.8815633599988</v>
      </c>
      <c r="CP6" s="433">
        <v>6810.6534626441999</v>
      </c>
      <c r="CQ6" s="433">
        <v>7024.7370861399995</v>
      </c>
      <c r="CR6" s="433">
        <v>7264.7614756800003</v>
      </c>
      <c r="CS6" s="433">
        <v>7087.1171652499997</v>
      </c>
      <c r="CT6" s="433">
        <v>7247.2063637399997</v>
      </c>
      <c r="CU6" s="433">
        <v>6919.0764716300009</v>
      </c>
      <c r="CV6" s="433">
        <v>6676.0607484399998</v>
      </c>
      <c r="CW6" s="433">
        <v>6814.6567555399988</v>
      </c>
      <c r="CX6" s="433">
        <v>6825.7617843899989</v>
      </c>
      <c r="CY6" s="433">
        <v>6843.997188790001</v>
      </c>
      <c r="CZ6" s="433">
        <v>7002.1169684299994</v>
      </c>
      <c r="DA6" s="433">
        <v>7446.1643054899996</v>
      </c>
      <c r="DB6" s="579">
        <v>7529.3587611499997</v>
      </c>
      <c r="DC6" s="579">
        <v>7602.34439845</v>
      </c>
      <c r="DD6" s="579">
        <v>7694.6431382999999</v>
      </c>
      <c r="DE6" s="579">
        <v>7698.5189493499993</v>
      </c>
      <c r="DF6" s="579">
        <v>8000.7818561299991</v>
      </c>
      <c r="DG6" s="579">
        <v>8202.1251248400004</v>
      </c>
      <c r="DH6" s="579">
        <v>8255.4369417300004</v>
      </c>
      <c r="DI6" s="579">
        <v>7946.9189571400002</v>
      </c>
      <c r="DJ6" s="579">
        <v>7872.9595007500002</v>
      </c>
      <c r="DK6" s="579">
        <v>6973.5069436499998</v>
      </c>
    </row>
    <row r="7" spans="1:115" ht="15.95" customHeight="1">
      <c r="A7" s="557" t="s">
        <v>516</v>
      </c>
      <c r="B7" s="556">
        <v>947.71407808999993</v>
      </c>
      <c r="C7" s="352">
        <v>888.25672714999996</v>
      </c>
      <c r="D7" s="352">
        <v>894.59133156999997</v>
      </c>
      <c r="E7" s="421">
        <v>808.46376236000015</v>
      </c>
      <c r="F7" s="352">
        <v>760.30456875999994</v>
      </c>
      <c r="G7" s="352">
        <v>691.09963296000001</v>
      </c>
      <c r="H7" s="352">
        <v>703.49796226000001</v>
      </c>
      <c r="I7" s="352">
        <v>1100.5213783199999</v>
      </c>
      <c r="J7" s="352">
        <v>846.72288403999994</v>
      </c>
      <c r="K7" s="421">
        <v>880.52077351000003</v>
      </c>
      <c r="L7" s="352">
        <v>935.92604272000005</v>
      </c>
      <c r="M7" s="352">
        <v>722.06079064999994</v>
      </c>
      <c r="N7" s="352">
        <v>706.18664161000004</v>
      </c>
      <c r="O7" s="421">
        <v>813.69968423</v>
      </c>
      <c r="P7" s="352">
        <v>731.17343831999995</v>
      </c>
      <c r="Q7" s="352">
        <v>743.58479609000005</v>
      </c>
      <c r="R7" s="421">
        <v>670.50531777999993</v>
      </c>
      <c r="S7" s="352">
        <v>647.10581165999997</v>
      </c>
      <c r="T7" s="352">
        <v>899.91180695000003</v>
      </c>
      <c r="U7" s="554">
        <v>660.67174766999995</v>
      </c>
      <c r="V7" s="554">
        <v>595.99635827999998</v>
      </c>
      <c r="W7" s="554">
        <v>790.72846633999995</v>
      </c>
      <c r="X7" s="554">
        <v>768.83103670000003</v>
      </c>
      <c r="Y7" s="554">
        <v>760.86141576</v>
      </c>
      <c r="Z7" s="554">
        <v>608.70071227999995</v>
      </c>
      <c r="AA7" s="554">
        <v>686.03519133000009</v>
      </c>
      <c r="AB7" s="554">
        <v>638.57694258000004</v>
      </c>
      <c r="AC7" s="554">
        <v>625.02238913999997</v>
      </c>
      <c r="AD7" s="554">
        <v>572.14731293</v>
      </c>
      <c r="AE7" s="554">
        <v>588.39648282000019</v>
      </c>
      <c r="AF7" s="554">
        <v>561.94402072000003</v>
      </c>
      <c r="AG7" s="554">
        <v>491.69037447000005</v>
      </c>
      <c r="AH7" s="554">
        <v>404.17246085000005</v>
      </c>
      <c r="AI7" s="554">
        <v>1052.8532324</v>
      </c>
      <c r="AJ7" s="554">
        <v>1079.00945247</v>
      </c>
      <c r="AK7" s="554">
        <v>1028.23917175</v>
      </c>
      <c r="AL7" s="554">
        <v>992.26630272</v>
      </c>
      <c r="AM7" s="351">
        <v>1010.10531451</v>
      </c>
      <c r="AN7" s="351">
        <v>1056.9215584400001</v>
      </c>
      <c r="AO7" s="351">
        <v>1026.3791025200001</v>
      </c>
      <c r="AP7" s="351">
        <v>1210.84515521</v>
      </c>
      <c r="AQ7" s="351">
        <v>1417.8552750300003</v>
      </c>
      <c r="AR7" s="556">
        <v>666.98173649519993</v>
      </c>
      <c r="AS7" s="556">
        <v>762.87199767999994</v>
      </c>
      <c r="AT7" s="556">
        <v>736.79466325999999</v>
      </c>
      <c r="AU7" s="556">
        <v>1016.7911232228</v>
      </c>
      <c r="AV7" s="556">
        <v>1017.8522659400001</v>
      </c>
      <c r="AW7" s="433">
        <v>986.7281722724</v>
      </c>
      <c r="AX7" s="433">
        <v>1090.0841711399999</v>
      </c>
      <c r="AY7" s="433">
        <v>1117.5570805899999</v>
      </c>
      <c r="AZ7" s="433">
        <v>1242.1857621718998</v>
      </c>
      <c r="BA7" s="433">
        <v>1130.6207459157999</v>
      </c>
      <c r="BB7" s="433">
        <v>1180.9600675199999</v>
      </c>
      <c r="BC7" s="433">
        <v>1179.2927186999998</v>
      </c>
      <c r="BD7" s="433">
        <v>1194.4314657499999</v>
      </c>
      <c r="BE7" s="433">
        <v>1283.3959922957001</v>
      </c>
      <c r="BF7" s="433">
        <v>1170.1192027449999</v>
      </c>
      <c r="BG7" s="433">
        <v>1037.2159888900001</v>
      </c>
      <c r="BH7" s="433">
        <v>977.25371406560009</v>
      </c>
      <c r="BI7" s="433">
        <v>973.93286234000004</v>
      </c>
      <c r="BJ7" s="433">
        <v>1609.17291312</v>
      </c>
      <c r="BK7" s="433">
        <v>1343.6732333334</v>
      </c>
      <c r="BL7" s="433">
        <v>1380.5472245097001</v>
      </c>
      <c r="BM7" s="433">
        <v>1585.4924234523999</v>
      </c>
      <c r="BN7" s="433">
        <v>1401.6625373600002</v>
      </c>
      <c r="BO7" s="433">
        <v>1356.8478927136002</v>
      </c>
      <c r="BP7" s="433">
        <v>1259.7261644150999</v>
      </c>
      <c r="BQ7" s="433">
        <v>1236.5469993167001</v>
      </c>
      <c r="BR7" s="433">
        <v>1297.8113549047998</v>
      </c>
      <c r="BS7" s="433">
        <v>1254.7770420416</v>
      </c>
      <c r="BT7" s="433">
        <v>2359.4374312179998</v>
      </c>
      <c r="BU7" s="433">
        <v>2492.8735255574061</v>
      </c>
      <c r="BV7" s="433">
        <v>2596.1876437210285</v>
      </c>
      <c r="BW7" s="433">
        <v>2592.3674039123198</v>
      </c>
      <c r="BX7" s="433">
        <v>2737.081852884</v>
      </c>
      <c r="BY7" s="433">
        <v>2671.7097182817001</v>
      </c>
      <c r="BZ7" s="433">
        <v>2644.4</v>
      </c>
      <c r="CA7" s="433">
        <v>2608.12796746</v>
      </c>
      <c r="CB7" s="433">
        <v>2547.7241215800004</v>
      </c>
      <c r="CC7" s="433">
        <v>2605.7748322424</v>
      </c>
      <c r="CD7" s="433">
        <v>2581.5688966204902</v>
      </c>
      <c r="CE7" s="433">
        <v>1922.9857331599999</v>
      </c>
      <c r="CF7" s="433">
        <v>1851.1474936136021</v>
      </c>
      <c r="CG7" s="433">
        <v>1823.2372807956165</v>
      </c>
      <c r="CH7" s="433">
        <v>1863.3675000000001</v>
      </c>
      <c r="CI7" s="433">
        <v>1995.3255854899999</v>
      </c>
      <c r="CJ7" s="433">
        <v>1971.91117252</v>
      </c>
      <c r="CK7" s="433">
        <v>1869.7525880599999</v>
      </c>
      <c r="CL7" s="433">
        <v>1778.58311007</v>
      </c>
      <c r="CM7" s="433">
        <v>1799.8706586599997</v>
      </c>
      <c r="CN7" s="433">
        <v>1849.45383186</v>
      </c>
      <c r="CO7" s="433">
        <v>1850.2427751099999</v>
      </c>
      <c r="CP7" s="433">
        <v>1788.3412914</v>
      </c>
      <c r="CQ7" s="433">
        <v>1856.30235322</v>
      </c>
      <c r="CR7" s="433">
        <v>1848.6942909299999</v>
      </c>
      <c r="CS7" s="433">
        <v>1851.8845406800001</v>
      </c>
      <c r="CT7" s="433">
        <v>2437.9259930400003</v>
      </c>
      <c r="CU7" s="433">
        <v>2683.4749029</v>
      </c>
      <c r="CV7" s="433">
        <v>2873.5351473399996</v>
      </c>
      <c r="CW7" s="433">
        <v>2863.6323328399999</v>
      </c>
      <c r="CX7" s="433">
        <v>2932.6817921300003</v>
      </c>
      <c r="CY7" s="433">
        <v>2892.3364387200004</v>
      </c>
      <c r="CZ7" s="433">
        <v>3018.0717435300003</v>
      </c>
      <c r="DA7" s="433">
        <v>3040.81866416</v>
      </c>
      <c r="DB7" s="579">
        <v>3061.71292352</v>
      </c>
      <c r="DC7" s="579">
        <v>3017.5393533399997</v>
      </c>
      <c r="DD7" s="579">
        <v>3036.47316796</v>
      </c>
      <c r="DE7" s="579">
        <v>3082.6068864899999</v>
      </c>
      <c r="DF7" s="579">
        <v>2924.1876803240234</v>
      </c>
      <c r="DG7" s="579">
        <v>3008.8082769877651</v>
      </c>
      <c r="DH7" s="579">
        <v>3029.8981704463072</v>
      </c>
      <c r="DI7" s="579">
        <v>3460.9018560058003</v>
      </c>
      <c r="DJ7" s="579">
        <v>3310.3038027049051</v>
      </c>
      <c r="DK7" s="579">
        <v>2998.397979581709</v>
      </c>
    </row>
    <row r="8" spans="1:115" ht="15.95" customHeight="1">
      <c r="A8" s="557" t="s">
        <v>515</v>
      </c>
      <c r="B8" s="556">
        <v>14.049424</v>
      </c>
      <c r="C8" s="352">
        <v>12.630751</v>
      </c>
      <c r="D8" s="352">
        <v>13.428654000000002</v>
      </c>
      <c r="E8" s="421">
        <v>15.132339000000002</v>
      </c>
      <c r="F8" s="352">
        <v>15.919357</v>
      </c>
      <c r="G8" s="352">
        <v>16.155488000000002</v>
      </c>
      <c r="H8" s="352">
        <v>18.95864688</v>
      </c>
      <c r="I8" s="352">
        <v>16.23104</v>
      </c>
      <c r="J8" s="352">
        <v>18.155421829999998</v>
      </c>
      <c r="K8" s="421">
        <v>19.179758240000002</v>
      </c>
      <c r="L8" s="352">
        <v>14.546299400000001</v>
      </c>
      <c r="M8" s="352">
        <v>18.68868582</v>
      </c>
      <c r="N8" s="352">
        <v>17.235568000000001</v>
      </c>
      <c r="O8" s="421">
        <v>19.27239694</v>
      </c>
      <c r="P8" s="352">
        <v>20.66539998</v>
      </c>
      <c r="Q8" s="352">
        <v>21.927378019999999</v>
      </c>
      <c r="R8" s="421">
        <v>22.397614709999999</v>
      </c>
      <c r="S8" s="352">
        <v>23.981740869999999</v>
      </c>
      <c r="T8" s="352">
        <v>20.001068149999998</v>
      </c>
      <c r="U8" s="554">
        <v>24.183884350000003</v>
      </c>
      <c r="V8" s="554">
        <v>24.915300250000001</v>
      </c>
      <c r="W8" s="554">
        <v>22.119072719999998</v>
      </c>
      <c r="X8" s="554">
        <v>21.157603429999998</v>
      </c>
      <c r="Y8" s="554">
        <v>19.039158240000003</v>
      </c>
      <c r="Z8" s="554">
        <v>17.498148050000001</v>
      </c>
      <c r="AA8" s="554">
        <v>19.131903319999999</v>
      </c>
      <c r="AB8" s="554">
        <v>20.453608450000001</v>
      </c>
      <c r="AC8" s="554">
        <v>14.772791420000001</v>
      </c>
      <c r="AD8" s="554">
        <v>15.45467451</v>
      </c>
      <c r="AE8" s="554">
        <v>17.127844370000002</v>
      </c>
      <c r="AF8" s="554">
        <v>17.43549646</v>
      </c>
      <c r="AG8" s="554">
        <v>16.568486069999999</v>
      </c>
      <c r="AH8" s="554">
        <v>19.166698499999999</v>
      </c>
      <c r="AI8" s="554">
        <v>18.96211533</v>
      </c>
      <c r="AJ8" s="554">
        <v>19.512489689999999</v>
      </c>
      <c r="AK8" s="554">
        <v>19.53939733</v>
      </c>
      <c r="AL8" s="554">
        <v>18.170410780000001</v>
      </c>
      <c r="AM8" s="351">
        <v>16.670075489999999</v>
      </c>
      <c r="AN8" s="351">
        <v>16.5553715</v>
      </c>
      <c r="AO8" s="351">
        <v>16.17877979</v>
      </c>
      <c r="AP8" s="351">
        <v>17.015526240000003</v>
      </c>
      <c r="AQ8" s="351">
        <v>17.004971179999998</v>
      </c>
      <c r="AR8" s="556">
        <v>16.321624359999998</v>
      </c>
      <c r="AS8" s="556">
        <v>15.42724069</v>
      </c>
      <c r="AT8" s="556">
        <v>14.555907769999999</v>
      </c>
      <c r="AU8" s="556">
        <v>15.6637319</v>
      </c>
      <c r="AV8" s="556">
        <v>15.142991530000002</v>
      </c>
      <c r="AW8" s="433">
        <v>62.480838718800001</v>
      </c>
      <c r="AX8" s="433">
        <v>62.640613819999999</v>
      </c>
      <c r="AY8" s="433">
        <v>64.983649409999998</v>
      </c>
      <c r="AZ8" s="433">
        <v>65.705261149999998</v>
      </c>
      <c r="BA8" s="433">
        <v>65.608467560000008</v>
      </c>
      <c r="BB8" s="433">
        <v>67.104993690000001</v>
      </c>
      <c r="BC8" s="433">
        <v>65.936608300000003</v>
      </c>
      <c r="BD8" s="433">
        <v>66.269063799999998</v>
      </c>
      <c r="BE8" s="433">
        <v>67.142427653699997</v>
      </c>
      <c r="BF8" s="433">
        <v>66.769846042500006</v>
      </c>
      <c r="BG8" s="433">
        <v>16.314983609999999</v>
      </c>
      <c r="BH8" s="433">
        <v>15.66918912</v>
      </c>
      <c r="BI8" s="433">
        <v>14.70712675</v>
      </c>
      <c r="BJ8" s="433">
        <v>14.14735907</v>
      </c>
      <c r="BK8" s="433">
        <v>12.02554349</v>
      </c>
      <c r="BL8" s="433">
        <v>11.767226539999999</v>
      </c>
      <c r="BM8" s="433">
        <v>12.49390421</v>
      </c>
      <c r="BN8" s="433">
        <v>10.334915929999999</v>
      </c>
      <c r="BO8" s="433">
        <v>11.426193269999999</v>
      </c>
      <c r="BP8" s="433">
        <v>11.68602375</v>
      </c>
      <c r="BQ8" s="433">
        <v>12.068280640000001</v>
      </c>
      <c r="BR8" s="433">
        <v>11.92550069</v>
      </c>
      <c r="BS8" s="433">
        <v>11.200466629999999</v>
      </c>
      <c r="BT8" s="433">
        <v>9.2935320500000014</v>
      </c>
      <c r="BU8" s="433">
        <v>10.469897289999999</v>
      </c>
      <c r="BV8" s="433">
        <v>11.684196596219998</v>
      </c>
      <c r="BW8" s="433">
        <v>11.23606889</v>
      </c>
      <c r="BX8" s="433">
        <v>10.350129000000001</v>
      </c>
      <c r="BY8" s="433">
        <v>11.4813106123</v>
      </c>
      <c r="BZ8" s="433">
        <v>11.5</v>
      </c>
      <c r="CA8" s="433">
        <v>9.9080165299999994</v>
      </c>
      <c r="CB8" s="433">
        <v>13.356135</v>
      </c>
      <c r="CC8" s="433">
        <v>13.194072049727998</v>
      </c>
      <c r="CD8" s="433">
        <v>13.667905460907999</v>
      </c>
      <c r="CE8" s="433">
        <v>14.509243358094825</v>
      </c>
      <c r="CF8" s="433">
        <v>15.483963649663997</v>
      </c>
      <c r="CG8" s="433">
        <v>12.491698636283333</v>
      </c>
      <c r="CH8" s="433">
        <v>12.567417749999999</v>
      </c>
      <c r="CI8" s="433">
        <v>11.97007224</v>
      </c>
      <c r="CJ8" s="433">
        <v>10.528653850000001</v>
      </c>
      <c r="CK8" s="433">
        <v>9.1565461500000005</v>
      </c>
      <c r="CL8" s="433">
        <v>8.4030496899999996</v>
      </c>
      <c r="CM8" s="433">
        <v>10.43707256442779</v>
      </c>
      <c r="CN8" s="433">
        <v>12.215941920000001</v>
      </c>
      <c r="CO8" s="433">
        <v>11.37133736</v>
      </c>
      <c r="CP8" s="433">
        <v>11.904212170000001</v>
      </c>
      <c r="CQ8" s="433">
        <v>10.313248960000001</v>
      </c>
      <c r="CR8" s="433">
        <v>11.145040190000001</v>
      </c>
      <c r="CS8" s="433">
        <v>10.38853761</v>
      </c>
      <c r="CT8" s="433">
        <v>10.063368109999999</v>
      </c>
      <c r="CU8" s="433">
        <v>10.23378862</v>
      </c>
      <c r="CV8" s="433">
        <v>10.28510065</v>
      </c>
      <c r="CW8" s="433">
        <v>10.065354390000001</v>
      </c>
      <c r="CX8" s="433">
        <v>9.8054173999999978</v>
      </c>
      <c r="CY8" s="433">
        <v>11.144426939999999</v>
      </c>
      <c r="CZ8" s="433">
        <v>11.79465038</v>
      </c>
      <c r="DA8" s="433">
        <v>10.78413991</v>
      </c>
      <c r="DB8" s="579">
        <v>10.59136505</v>
      </c>
      <c r="DC8" s="579">
        <v>8.2615560000000006</v>
      </c>
      <c r="DD8" s="579">
        <v>8.154205769999999</v>
      </c>
      <c r="DE8" s="579">
        <v>8.0235489999999992</v>
      </c>
      <c r="DF8" s="579">
        <v>8.8039190000000005</v>
      </c>
      <c r="DG8" s="579">
        <v>7.9038370000000002</v>
      </c>
      <c r="DH8" s="579">
        <v>8.6971988400000004</v>
      </c>
      <c r="DI8" s="579">
        <v>9.2084595900000004</v>
      </c>
      <c r="DJ8" s="579">
        <v>9.1416863399999997</v>
      </c>
      <c r="DK8" s="579">
        <v>10.513641</v>
      </c>
    </row>
    <row r="9" spans="1:115" ht="15.95" customHeight="1">
      <c r="A9" s="557" t="s">
        <v>514</v>
      </c>
      <c r="B9" s="556">
        <v>19.434546000000001</v>
      </c>
      <c r="C9" s="352">
        <v>21.991353700000001</v>
      </c>
      <c r="D9" s="352">
        <v>24.904605510000003</v>
      </c>
      <c r="E9" s="421">
        <v>20.44278006</v>
      </c>
      <c r="F9" s="352">
        <v>26.744178240000004</v>
      </c>
      <c r="G9" s="352">
        <v>27.471033890000001</v>
      </c>
      <c r="H9" s="352">
        <v>31.25423623</v>
      </c>
      <c r="I9" s="352">
        <v>14.37098275</v>
      </c>
      <c r="J9" s="352">
        <v>14.743625040000001</v>
      </c>
      <c r="K9" s="421">
        <v>15.38837155</v>
      </c>
      <c r="L9" s="352">
        <v>14.317133999999999</v>
      </c>
      <c r="M9" s="352">
        <v>15.369480529999999</v>
      </c>
      <c r="N9" s="352">
        <v>14.123897019999999</v>
      </c>
      <c r="O9" s="421">
        <v>13.827830909999999</v>
      </c>
      <c r="P9" s="352">
        <v>15.908692479999999</v>
      </c>
      <c r="Q9" s="352">
        <v>14.163014530000002</v>
      </c>
      <c r="R9" s="421">
        <v>15.938348299999999</v>
      </c>
      <c r="S9" s="352">
        <v>14.927327640000001</v>
      </c>
      <c r="T9" s="352">
        <v>15.37474287</v>
      </c>
      <c r="U9" s="554">
        <v>16.239639539999999</v>
      </c>
      <c r="V9" s="554">
        <v>15.00314176</v>
      </c>
      <c r="W9" s="554">
        <v>15.303271949999999</v>
      </c>
      <c r="X9" s="554">
        <v>13.790674790000001</v>
      </c>
      <c r="Y9" s="554">
        <v>12.73285454</v>
      </c>
      <c r="Z9" s="554">
        <v>13.541893530000001</v>
      </c>
      <c r="AA9" s="554">
        <v>12.95515335</v>
      </c>
      <c r="AB9" s="554">
        <v>16.082966370000001</v>
      </c>
      <c r="AC9" s="554">
        <v>14.496600379999999</v>
      </c>
      <c r="AD9" s="554">
        <v>12.776230910000001</v>
      </c>
      <c r="AE9" s="554">
        <v>15.368706900000001</v>
      </c>
      <c r="AF9" s="554">
        <v>13.117615220000001</v>
      </c>
      <c r="AG9" s="554">
        <v>12.448867310000001</v>
      </c>
      <c r="AH9" s="554">
        <v>11.553555950000002</v>
      </c>
      <c r="AI9" s="554">
        <v>13.22084695</v>
      </c>
      <c r="AJ9" s="554">
        <v>12.993818859999999</v>
      </c>
      <c r="AK9" s="554">
        <v>11.6259444</v>
      </c>
      <c r="AL9" s="554">
        <v>9.9342030099999992</v>
      </c>
      <c r="AM9" s="351">
        <v>8.7160712100000008</v>
      </c>
      <c r="AN9" s="351">
        <v>9.0718181500000004</v>
      </c>
      <c r="AO9" s="351">
        <v>8.9005056099999997</v>
      </c>
      <c r="AP9" s="351">
        <v>9.6434757500000003</v>
      </c>
      <c r="AQ9" s="351">
        <v>10.434982339999999</v>
      </c>
      <c r="AR9" s="556">
        <v>11.25451874</v>
      </c>
      <c r="AS9" s="556">
        <v>17.118735280000003</v>
      </c>
      <c r="AT9" s="556">
        <v>13.757401400000001</v>
      </c>
      <c r="AU9" s="556">
        <v>16.082168519999996</v>
      </c>
      <c r="AV9" s="556">
        <v>17.78960064</v>
      </c>
      <c r="AW9" s="433">
        <v>20.382275069999999</v>
      </c>
      <c r="AX9" s="433">
        <v>18.270174609999994</v>
      </c>
      <c r="AY9" s="433">
        <v>3.2451047400000004</v>
      </c>
      <c r="AZ9" s="433">
        <v>3.3936212000000001</v>
      </c>
      <c r="BA9" s="433">
        <v>3.9056801300000004</v>
      </c>
      <c r="BB9" s="433">
        <v>4.0478866499999997</v>
      </c>
      <c r="BC9" s="433">
        <v>0.98379643000000006</v>
      </c>
      <c r="BD9" s="433">
        <v>0.91681897000000001</v>
      </c>
      <c r="BE9" s="433">
        <v>0.90502258999999996</v>
      </c>
      <c r="BF9" s="433">
        <v>0.96775080000000002</v>
      </c>
      <c r="BG9" s="433">
        <v>0.94771501999999996</v>
      </c>
      <c r="BH9" s="433">
        <v>0.95334095000000008</v>
      </c>
      <c r="BI9" s="433">
        <v>2.5305252299999998</v>
      </c>
      <c r="BJ9" s="433">
        <v>2.8388067100000001</v>
      </c>
      <c r="BK9" s="433">
        <v>3.3241337799999999</v>
      </c>
      <c r="BL9" s="433">
        <v>3.9113232999999998</v>
      </c>
      <c r="BM9" s="433">
        <v>3.8188926200000002</v>
      </c>
      <c r="BN9" s="433">
        <v>4.0777373199999998</v>
      </c>
      <c r="BO9" s="433">
        <v>2.33587794</v>
      </c>
      <c r="BP9" s="433">
        <v>2.79008491</v>
      </c>
      <c r="BQ9" s="433">
        <v>2.7442425799999999</v>
      </c>
      <c r="BR9" s="433">
        <v>2.8827066400000003</v>
      </c>
      <c r="BS9" s="433">
        <v>2.5677454800000001</v>
      </c>
      <c r="BT9" s="433">
        <v>3.3443891299999997</v>
      </c>
      <c r="BU9" s="433">
        <v>3.4035821400000001</v>
      </c>
      <c r="BV9" s="433">
        <v>3.2135207000000001</v>
      </c>
      <c r="BW9" s="433">
        <v>3.0636965799999998</v>
      </c>
      <c r="BX9" s="433">
        <v>2.8388852999999998</v>
      </c>
      <c r="BY9" s="433">
        <v>3.4044560099999996</v>
      </c>
      <c r="BZ9" s="433">
        <v>2.5</v>
      </c>
      <c r="CA9" s="433">
        <v>0.30669008999999997</v>
      </c>
      <c r="CB9" s="433">
        <v>0.64684775000000005</v>
      </c>
      <c r="CC9" s="433">
        <v>2.1253180631701722</v>
      </c>
      <c r="CD9" s="433">
        <v>1.16510812</v>
      </c>
      <c r="CE9" s="433">
        <v>2.0125944200000001</v>
      </c>
      <c r="CF9" s="433">
        <v>1.3303883700000001</v>
      </c>
      <c r="CG9" s="433">
        <v>5.16278478</v>
      </c>
      <c r="CH9" s="433">
        <v>5.2631020900000003</v>
      </c>
      <c r="CI9" s="433">
        <v>4.95825491</v>
      </c>
      <c r="CJ9" s="433">
        <v>5.3599682500000005</v>
      </c>
      <c r="CK9" s="433">
        <v>5.4523421099999991</v>
      </c>
      <c r="CL9" s="433">
        <v>7.8116119999999983E-2</v>
      </c>
      <c r="CM9" s="433">
        <v>3.4598458700000001</v>
      </c>
      <c r="CN9" s="433">
        <v>4.1738916999999995</v>
      </c>
      <c r="CO9" s="433">
        <v>3.9772062699999999</v>
      </c>
      <c r="CP9" s="433">
        <v>4.1524078800000002</v>
      </c>
      <c r="CQ9" s="433">
        <v>4.7565606100000002</v>
      </c>
      <c r="CR9" s="433">
        <v>4.5584625499999998</v>
      </c>
      <c r="CS9" s="433">
        <v>5.2777096999999999</v>
      </c>
      <c r="CT9" s="433">
        <v>5.1532224100000006</v>
      </c>
      <c r="CU9" s="433">
        <v>4.6853471600000001</v>
      </c>
      <c r="CV9" s="433">
        <v>5.2171206900000007</v>
      </c>
      <c r="CW9" s="433">
        <v>4.9632806799999996</v>
      </c>
      <c r="CX9" s="433">
        <v>0.24762703</v>
      </c>
      <c r="CY9" s="433">
        <v>0.35176181000000001</v>
      </c>
      <c r="CZ9" s="433">
        <v>1.9020433700000001</v>
      </c>
      <c r="DA9" s="433">
        <v>2.3745214400000001</v>
      </c>
      <c r="DB9" s="579">
        <v>2.59855825</v>
      </c>
      <c r="DC9" s="579">
        <v>2.79837179</v>
      </c>
      <c r="DD9" s="579">
        <v>2.9983843800000001</v>
      </c>
      <c r="DE9" s="579">
        <v>3.3022728399999997</v>
      </c>
      <c r="DF9" s="579">
        <v>3.9923136699999993</v>
      </c>
      <c r="DG9" s="579">
        <v>0.13833100000000001</v>
      </c>
      <c r="DH9" s="579">
        <v>0.139875</v>
      </c>
      <c r="DI9" s="579">
        <v>0.14137976000000002</v>
      </c>
      <c r="DJ9" s="579">
        <v>0.14307640000000002</v>
      </c>
      <c r="DK9" s="579">
        <v>0.14447099999999999</v>
      </c>
    </row>
    <row r="10" spans="1:115" ht="15.95" customHeight="1">
      <c r="A10" s="557" t="s">
        <v>513</v>
      </c>
      <c r="B10" s="556">
        <v>680.74645148000002</v>
      </c>
      <c r="C10" s="352">
        <v>669.58498656000006</v>
      </c>
      <c r="D10" s="352">
        <v>721.68721933000006</v>
      </c>
      <c r="E10" s="421">
        <v>704.17222448999996</v>
      </c>
      <c r="F10" s="352">
        <v>689.42629768999996</v>
      </c>
      <c r="G10" s="352">
        <v>678.83808231000012</v>
      </c>
      <c r="H10" s="352">
        <v>671.85362325000006</v>
      </c>
      <c r="I10" s="352">
        <v>678.17775860999984</v>
      </c>
      <c r="J10" s="352">
        <v>659.00284986999998</v>
      </c>
      <c r="K10" s="421">
        <v>624.54959976999999</v>
      </c>
      <c r="L10" s="352">
        <v>623.39722935999998</v>
      </c>
      <c r="M10" s="352">
        <v>635.91024102999995</v>
      </c>
      <c r="N10" s="352">
        <v>626.03130603</v>
      </c>
      <c r="O10" s="421">
        <v>654.03063631000009</v>
      </c>
      <c r="P10" s="352">
        <v>667.06512477000001</v>
      </c>
      <c r="Q10" s="352">
        <v>637.90905760999999</v>
      </c>
      <c r="R10" s="421">
        <v>653.09075022000002</v>
      </c>
      <c r="S10" s="352">
        <v>666.38343436000014</v>
      </c>
      <c r="T10" s="352">
        <v>734.75414365000006</v>
      </c>
      <c r="U10" s="554">
        <v>704.01534222999999</v>
      </c>
      <c r="V10" s="554">
        <v>684.69541763999996</v>
      </c>
      <c r="W10" s="554">
        <v>691.91620799999998</v>
      </c>
      <c r="X10" s="554">
        <v>683.57086580999999</v>
      </c>
      <c r="Y10" s="554">
        <v>698.22884531999989</v>
      </c>
      <c r="Z10" s="554">
        <v>708.16269356999999</v>
      </c>
      <c r="AA10" s="554">
        <v>648.46042792000003</v>
      </c>
      <c r="AB10" s="554">
        <v>616.73928117999992</v>
      </c>
      <c r="AC10" s="554">
        <v>591.97554236999997</v>
      </c>
      <c r="AD10" s="554">
        <v>605.11727158000008</v>
      </c>
      <c r="AE10" s="554">
        <v>610.58692802999997</v>
      </c>
      <c r="AF10" s="554">
        <v>769.48864221000008</v>
      </c>
      <c r="AG10" s="554">
        <v>759.57411053999999</v>
      </c>
      <c r="AH10" s="554">
        <v>701.56265627999994</v>
      </c>
      <c r="AI10" s="554">
        <v>669.39741194999988</v>
      </c>
      <c r="AJ10" s="554">
        <v>740.11895875999994</v>
      </c>
      <c r="AK10" s="554">
        <v>698.99451021000004</v>
      </c>
      <c r="AL10" s="554">
        <v>692.32486569000002</v>
      </c>
      <c r="AM10" s="351">
        <v>764.58137678000003</v>
      </c>
      <c r="AN10" s="351">
        <v>761.36681661000011</v>
      </c>
      <c r="AO10" s="351">
        <v>796.97338425999999</v>
      </c>
      <c r="AP10" s="351">
        <v>858.12948381460001</v>
      </c>
      <c r="AQ10" s="351">
        <v>897.0049568206</v>
      </c>
      <c r="AR10" s="556">
        <v>1457.9946032740002</v>
      </c>
      <c r="AS10" s="556">
        <v>1296.6949313599998</v>
      </c>
      <c r="AT10" s="556">
        <v>1332.3579162115998</v>
      </c>
      <c r="AU10" s="556">
        <v>1317.9513012627999</v>
      </c>
      <c r="AV10" s="556">
        <v>1339.421396531</v>
      </c>
      <c r="AW10" s="433">
        <v>1357.3729559440001</v>
      </c>
      <c r="AX10" s="433">
        <v>1471.3503510420001</v>
      </c>
      <c r="AY10" s="433">
        <v>1404.8140691218998</v>
      </c>
      <c r="AZ10" s="433">
        <v>1434.9690486898999</v>
      </c>
      <c r="BA10" s="433">
        <v>1380.0718601475999</v>
      </c>
      <c r="BB10" s="433">
        <v>1407.801637795</v>
      </c>
      <c r="BC10" s="433">
        <v>1410.7351433904</v>
      </c>
      <c r="BD10" s="433">
        <v>1357.7031272818001</v>
      </c>
      <c r="BE10" s="433">
        <v>1425.9896374364002</v>
      </c>
      <c r="BF10" s="433">
        <v>1394.7213508025</v>
      </c>
      <c r="BG10" s="433">
        <v>1289.646278312</v>
      </c>
      <c r="BH10" s="433">
        <v>1279.9922310587999</v>
      </c>
      <c r="BI10" s="433">
        <v>1333.6415901597002</v>
      </c>
      <c r="BJ10" s="433">
        <v>1347.8243981810001</v>
      </c>
      <c r="BK10" s="433">
        <v>1333.1018977438002</v>
      </c>
      <c r="BL10" s="433">
        <v>1057.4966753783999</v>
      </c>
      <c r="BM10" s="433">
        <v>1085.7487767309999</v>
      </c>
      <c r="BN10" s="433">
        <v>1055.0548767943999</v>
      </c>
      <c r="BO10" s="433">
        <v>1055.8706959776</v>
      </c>
      <c r="BP10" s="433">
        <v>1062.2065091504001</v>
      </c>
      <c r="BQ10" s="433">
        <v>934.55127172570008</v>
      </c>
      <c r="BR10" s="433">
        <v>954.87956761839996</v>
      </c>
      <c r="BS10" s="433">
        <v>994.19406403279993</v>
      </c>
      <c r="BT10" s="433">
        <v>996.61983492583488</v>
      </c>
      <c r="BU10" s="433">
        <v>934.16697285658597</v>
      </c>
      <c r="BV10" s="433">
        <v>1038.2528140550039</v>
      </c>
      <c r="BW10" s="433">
        <v>1019.210718515685</v>
      </c>
      <c r="BX10" s="433">
        <v>982.39189505050001</v>
      </c>
      <c r="BY10" s="433">
        <v>1000.3535430119</v>
      </c>
      <c r="BZ10" s="433">
        <v>926.1</v>
      </c>
      <c r="CA10" s="433">
        <v>911.28902409290004</v>
      </c>
      <c r="CB10" s="433">
        <v>1415.3755182940001</v>
      </c>
      <c r="CC10" s="433">
        <v>1411.178157913281</v>
      </c>
      <c r="CD10" s="433">
        <v>1415.0680699612901</v>
      </c>
      <c r="CE10" s="433">
        <v>1512.4050718441963</v>
      </c>
      <c r="CF10" s="433">
        <v>1612.6384349413279</v>
      </c>
      <c r="CG10" s="433">
        <v>1560.1921296366065</v>
      </c>
      <c r="CH10" s="433">
        <v>1921.6772129017158</v>
      </c>
      <c r="CI10" s="433">
        <v>1889.8323416632547</v>
      </c>
      <c r="CJ10" s="433">
        <v>1929.002978808642</v>
      </c>
      <c r="CK10" s="433">
        <v>1860.8523967775998</v>
      </c>
      <c r="CL10" s="433">
        <v>1729.0895120966359</v>
      </c>
      <c r="CM10" s="433">
        <v>1871.0706141359376</v>
      </c>
      <c r="CN10" s="433">
        <v>1897.3329362216323</v>
      </c>
      <c r="CO10" s="433">
        <v>1783.0843833568979</v>
      </c>
      <c r="CP10" s="433">
        <v>1818.9197389677997</v>
      </c>
      <c r="CQ10" s="433">
        <v>1820.5650165017969</v>
      </c>
      <c r="CR10" s="433">
        <v>1905.03961284248</v>
      </c>
      <c r="CS10" s="433">
        <v>2035.454992654574</v>
      </c>
      <c r="CT10" s="433">
        <v>1977.9474160685861</v>
      </c>
      <c r="CU10" s="433">
        <v>2060.6577598549343</v>
      </c>
      <c r="CV10" s="433">
        <v>1998.1475605456549</v>
      </c>
      <c r="CW10" s="433">
        <v>1875.1870264667264</v>
      </c>
      <c r="CX10" s="433">
        <v>1927.302425281245</v>
      </c>
      <c r="CY10" s="433">
        <v>2040.8718431972336</v>
      </c>
      <c r="CZ10" s="433">
        <v>1685.5726706356654</v>
      </c>
      <c r="DA10" s="433">
        <v>1687.2878435593709</v>
      </c>
      <c r="DB10" s="579">
        <v>1641.9856447748562</v>
      </c>
      <c r="DC10" s="579">
        <v>1602.3277001903218</v>
      </c>
      <c r="DD10" s="579">
        <v>1741.4639121718922</v>
      </c>
      <c r="DE10" s="579">
        <v>1759.3451526683202</v>
      </c>
      <c r="DF10" s="579">
        <v>1954.2794249108147</v>
      </c>
      <c r="DG10" s="579">
        <v>1936.7004222544319</v>
      </c>
      <c r="DH10" s="579">
        <v>1844.8591813064256</v>
      </c>
      <c r="DI10" s="579">
        <v>1885.1577173768001</v>
      </c>
      <c r="DJ10" s="579">
        <v>1810.1586972076836</v>
      </c>
      <c r="DK10" s="579">
        <v>2658.2699941391384</v>
      </c>
    </row>
    <row r="11" spans="1:115" ht="15.95" customHeight="1">
      <c r="A11" s="557" t="s">
        <v>512</v>
      </c>
      <c r="B11" s="556">
        <v>57.798629949999999</v>
      </c>
      <c r="C11" s="352">
        <v>51.700971169999995</v>
      </c>
      <c r="D11" s="352">
        <v>49.256198470000008</v>
      </c>
      <c r="E11" s="421">
        <v>49.36767734</v>
      </c>
      <c r="F11" s="352">
        <v>50.872078359999996</v>
      </c>
      <c r="G11" s="352">
        <v>54.562780589999996</v>
      </c>
      <c r="H11" s="352">
        <v>58.534968980000002</v>
      </c>
      <c r="I11" s="352">
        <v>59.416303890000002</v>
      </c>
      <c r="J11" s="352">
        <v>63.125296670000004</v>
      </c>
      <c r="K11" s="421">
        <v>62.886076810000006</v>
      </c>
      <c r="L11" s="352">
        <v>50.058069839999987</v>
      </c>
      <c r="M11" s="352">
        <v>51.92119254</v>
      </c>
      <c r="N11" s="352">
        <v>48.029054439999996</v>
      </c>
      <c r="O11" s="421">
        <v>49.198509870000002</v>
      </c>
      <c r="P11" s="352">
        <v>48.009204990000001</v>
      </c>
      <c r="Q11" s="352">
        <v>43.050701940000003</v>
      </c>
      <c r="R11" s="421">
        <v>48.613263120000006</v>
      </c>
      <c r="S11" s="352">
        <v>47.472828039999996</v>
      </c>
      <c r="T11" s="352">
        <v>53.312322280000004</v>
      </c>
      <c r="U11" s="554">
        <v>51.812994189999998</v>
      </c>
      <c r="V11" s="554">
        <v>51.391255610000002</v>
      </c>
      <c r="W11" s="554">
        <v>44.031219050000004</v>
      </c>
      <c r="X11" s="554">
        <v>42.034925229999999</v>
      </c>
      <c r="Y11" s="554">
        <v>43.431987530000001</v>
      </c>
      <c r="Z11" s="554">
        <v>52.73871504000001</v>
      </c>
      <c r="AA11" s="554">
        <v>55.471890520000002</v>
      </c>
      <c r="AB11" s="554">
        <v>55.895976870000005</v>
      </c>
      <c r="AC11" s="554">
        <v>53.713909140000005</v>
      </c>
      <c r="AD11" s="554">
        <v>59.263937799999994</v>
      </c>
      <c r="AE11" s="554">
        <v>58.65993094000001</v>
      </c>
      <c r="AF11" s="554">
        <v>62.744424140000007</v>
      </c>
      <c r="AG11" s="554">
        <v>73.224120570000011</v>
      </c>
      <c r="AH11" s="554">
        <v>82.383440840000006</v>
      </c>
      <c r="AI11" s="554">
        <v>92.614042930000011</v>
      </c>
      <c r="AJ11" s="554">
        <v>96.124649969999993</v>
      </c>
      <c r="AK11" s="554">
        <v>99.667327090000001</v>
      </c>
      <c r="AL11" s="554">
        <v>114.18458379999998</v>
      </c>
      <c r="AM11" s="351">
        <v>110.61494218000001</v>
      </c>
      <c r="AN11" s="351">
        <v>108.29413239</v>
      </c>
      <c r="AO11" s="351">
        <v>117.71123702</v>
      </c>
      <c r="AP11" s="351">
        <v>122.22364185520001</v>
      </c>
      <c r="AQ11" s="351">
        <v>125.19706089</v>
      </c>
      <c r="AR11" s="556">
        <v>141.73660931560002</v>
      </c>
      <c r="AS11" s="556">
        <v>137.56350472</v>
      </c>
      <c r="AT11" s="556">
        <v>140.07364025999999</v>
      </c>
      <c r="AU11" s="556">
        <v>132.19475150380001</v>
      </c>
      <c r="AV11" s="556">
        <v>135.71728740900002</v>
      </c>
      <c r="AW11" s="433">
        <v>133.7734744384</v>
      </c>
      <c r="AX11" s="433">
        <v>135.0620454168</v>
      </c>
      <c r="AY11" s="433">
        <v>132.00445559080001</v>
      </c>
      <c r="AZ11" s="433">
        <v>130.7704204115</v>
      </c>
      <c r="BA11" s="433">
        <v>127.47570119480001</v>
      </c>
      <c r="BB11" s="433">
        <v>127.08448812859999</v>
      </c>
      <c r="BC11" s="433">
        <v>133.39653014960001</v>
      </c>
      <c r="BD11" s="433">
        <v>124.53656030579999</v>
      </c>
      <c r="BE11" s="433">
        <v>127.72038237570001</v>
      </c>
      <c r="BF11" s="433">
        <v>114.779105735</v>
      </c>
      <c r="BG11" s="433">
        <v>118.75586125600002</v>
      </c>
      <c r="BH11" s="433">
        <v>117.03129830920003</v>
      </c>
      <c r="BI11" s="433">
        <v>121.24610390220001</v>
      </c>
      <c r="BJ11" s="433">
        <v>138.6959368613</v>
      </c>
      <c r="BK11" s="433">
        <v>139.9814070255</v>
      </c>
      <c r="BL11" s="433">
        <v>142.58327622070001</v>
      </c>
      <c r="BM11" s="433">
        <v>142.02858426219998</v>
      </c>
      <c r="BN11" s="433">
        <v>211.901367908</v>
      </c>
      <c r="BO11" s="433">
        <v>216.39152313199997</v>
      </c>
      <c r="BP11" s="433">
        <v>222.77367906120003</v>
      </c>
      <c r="BQ11" s="433">
        <v>210.76319128770001</v>
      </c>
      <c r="BR11" s="433">
        <v>222.58779522530003</v>
      </c>
      <c r="BS11" s="433">
        <v>216.09899116839995</v>
      </c>
      <c r="BT11" s="433">
        <v>220.52534513946497</v>
      </c>
      <c r="BU11" s="433">
        <v>215.80126499413001</v>
      </c>
      <c r="BV11" s="433">
        <v>215.738260927336</v>
      </c>
      <c r="BW11" s="433">
        <v>224.41069014882004</v>
      </c>
      <c r="BX11" s="433">
        <v>231.87547430749999</v>
      </c>
      <c r="BY11" s="433">
        <v>212.5</v>
      </c>
      <c r="BZ11" s="433">
        <v>209.4</v>
      </c>
      <c r="CA11" s="433">
        <v>192.1683350234</v>
      </c>
      <c r="CB11" s="433">
        <v>192.10295291720001</v>
      </c>
      <c r="CC11" s="433">
        <v>188.83597411753999</v>
      </c>
      <c r="CD11" s="433">
        <v>194.081023142324</v>
      </c>
      <c r="CE11" s="433">
        <v>196.57433001807919</v>
      </c>
      <c r="CF11" s="433">
        <v>183.32370457449662</v>
      </c>
      <c r="CG11" s="433">
        <v>187.46372827056564</v>
      </c>
      <c r="CH11" s="433">
        <v>197.593067813549</v>
      </c>
      <c r="CI11" s="433">
        <v>191.01849727684083</v>
      </c>
      <c r="CJ11" s="433">
        <v>176.34674955509598</v>
      </c>
      <c r="CK11" s="433">
        <v>176.14991748109898</v>
      </c>
      <c r="CL11" s="433">
        <v>140.219479282344</v>
      </c>
      <c r="CM11" s="433">
        <v>140.80877388959249</v>
      </c>
      <c r="CN11" s="433">
        <v>136.64911419256532</v>
      </c>
      <c r="CO11" s="433">
        <v>169.48792703671199</v>
      </c>
      <c r="CP11" s="433">
        <v>218.912331893925</v>
      </c>
      <c r="CQ11" s="433">
        <v>227.78715636140552</v>
      </c>
      <c r="CR11" s="433">
        <v>190.45751965391005</v>
      </c>
      <c r="CS11" s="433">
        <v>202.9059953908349</v>
      </c>
      <c r="CT11" s="433">
        <v>116.58267620582745</v>
      </c>
      <c r="CU11" s="433">
        <v>119.00965620758149</v>
      </c>
      <c r="CV11" s="433">
        <v>120.44847847</v>
      </c>
      <c r="CW11" s="433">
        <v>112.66419506000001</v>
      </c>
      <c r="CX11" s="433">
        <v>103.52121041750294</v>
      </c>
      <c r="CY11" s="433">
        <v>102.79530289358992</v>
      </c>
      <c r="CZ11" s="433">
        <v>114.35201755838585</v>
      </c>
      <c r="DA11" s="433">
        <v>103.78674190568019</v>
      </c>
      <c r="DB11" s="579">
        <v>106.66028520171564</v>
      </c>
      <c r="DC11" s="579">
        <v>120.83106183548647</v>
      </c>
      <c r="DD11" s="579">
        <v>115.86672542413162</v>
      </c>
      <c r="DE11" s="579">
        <v>119.90542714872896</v>
      </c>
      <c r="DF11" s="579">
        <v>119.8113614616951</v>
      </c>
      <c r="DG11" s="579">
        <v>122.96423357773978</v>
      </c>
      <c r="DH11" s="579">
        <v>127.06176914244497</v>
      </c>
      <c r="DI11" s="579">
        <v>128.17230616831932</v>
      </c>
      <c r="DJ11" s="579">
        <v>125.6215945890438</v>
      </c>
      <c r="DK11" s="579">
        <v>119.19119082320908</v>
      </c>
    </row>
    <row r="12" spans="1:115" ht="15.95" customHeight="1">
      <c r="A12" s="557" t="s">
        <v>511</v>
      </c>
      <c r="B12" s="556">
        <v>736.55948827000009</v>
      </c>
      <c r="C12" s="352">
        <v>733.52918764999993</v>
      </c>
      <c r="D12" s="352">
        <v>732.15930138999988</v>
      </c>
      <c r="E12" s="421">
        <v>718.26600730999996</v>
      </c>
      <c r="F12" s="352">
        <v>741.51070261999996</v>
      </c>
      <c r="G12" s="352">
        <v>699.68836633000012</v>
      </c>
      <c r="H12" s="352">
        <v>723.17987817999983</v>
      </c>
      <c r="I12" s="352">
        <v>715.33115117</v>
      </c>
      <c r="J12" s="352">
        <v>649.21072432000005</v>
      </c>
      <c r="K12" s="421">
        <v>662.48318692000009</v>
      </c>
      <c r="L12" s="352">
        <v>659.55422504000001</v>
      </c>
      <c r="M12" s="352">
        <v>652.43408654999996</v>
      </c>
      <c r="N12" s="352">
        <v>684.40910025000005</v>
      </c>
      <c r="O12" s="421">
        <v>681.76122988999998</v>
      </c>
      <c r="P12" s="352">
        <v>655.08935042999997</v>
      </c>
      <c r="Q12" s="352">
        <v>672.50805530000002</v>
      </c>
      <c r="R12" s="421">
        <v>629.89446720000001</v>
      </c>
      <c r="S12" s="352">
        <v>642.35362208000004</v>
      </c>
      <c r="T12" s="352">
        <v>645.46264953999992</v>
      </c>
      <c r="U12" s="554">
        <v>644.42085243999998</v>
      </c>
      <c r="V12" s="554">
        <v>659.30571644000008</v>
      </c>
      <c r="W12" s="554">
        <v>652.08803773</v>
      </c>
      <c r="X12" s="554">
        <v>666.60781406000001</v>
      </c>
      <c r="Y12" s="554">
        <v>612.23725543000012</v>
      </c>
      <c r="Z12" s="554">
        <v>606.74979399000006</v>
      </c>
      <c r="AA12" s="554">
        <v>658.20387760000017</v>
      </c>
      <c r="AB12" s="554">
        <v>634.25186406000012</v>
      </c>
      <c r="AC12" s="554">
        <v>621.77348896000001</v>
      </c>
      <c r="AD12" s="554">
        <v>597.18443334000017</v>
      </c>
      <c r="AE12" s="554">
        <v>604.06508178000001</v>
      </c>
      <c r="AF12" s="554">
        <v>592.73015972999997</v>
      </c>
      <c r="AG12" s="554">
        <v>586.53402099000004</v>
      </c>
      <c r="AH12" s="554">
        <v>559.58719701999996</v>
      </c>
      <c r="AI12" s="554">
        <v>476.72935605999993</v>
      </c>
      <c r="AJ12" s="554">
        <v>502.93494873999998</v>
      </c>
      <c r="AK12" s="554">
        <v>537.31934782999997</v>
      </c>
      <c r="AL12" s="554">
        <v>553.25571288000003</v>
      </c>
      <c r="AM12" s="351">
        <v>540.59114454999997</v>
      </c>
      <c r="AN12" s="351">
        <v>534.92488765999997</v>
      </c>
      <c r="AO12" s="351">
        <v>563.67607465000003</v>
      </c>
      <c r="AP12" s="351">
        <v>572.62253351940001</v>
      </c>
      <c r="AQ12" s="351">
        <v>620.83133577800004</v>
      </c>
      <c r="AR12" s="556">
        <v>635.01948180479997</v>
      </c>
      <c r="AS12" s="556">
        <v>629.05823623000003</v>
      </c>
      <c r="AT12" s="556">
        <v>636.79703982039985</v>
      </c>
      <c r="AU12" s="556">
        <v>647.02661767480004</v>
      </c>
      <c r="AV12" s="556">
        <v>684.62955795499988</v>
      </c>
      <c r="AW12" s="433">
        <v>719.73253946999989</v>
      </c>
      <c r="AX12" s="433">
        <v>742.39140043880013</v>
      </c>
      <c r="AY12" s="433">
        <v>731.42000312129994</v>
      </c>
      <c r="AZ12" s="433">
        <v>744.22710117619999</v>
      </c>
      <c r="BA12" s="433">
        <v>739.24643505360007</v>
      </c>
      <c r="BB12" s="433">
        <v>770.79922536080005</v>
      </c>
      <c r="BC12" s="433">
        <v>705.54872499199985</v>
      </c>
      <c r="BD12" s="433">
        <v>740.56789657180002</v>
      </c>
      <c r="BE12" s="433">
        <v>708.05870449049996</v>
      </c>
      <c r="BF12" s="433">
        <v>747.56181083499996</v>
      </c>
      <c r="BG12" s="433">
        <v>707.116794196</v>
      </c>
      <c r="BH12" s="433">
        <v>749.76267161210001</v>
      </c>
      <c r="BI12" s="433">
        <v>725.81760791569991</v>
      </c>
      <c r="BJ12" s="433">
        <v>709.43820582499995</v>
      </c>
      <c r="BK12" s="433">
        <v>712.46557459990015</v>
      </c>
      <c r="BL12" s="433">
        <v>725.25088453220008</v>
      </c>
      <c r="BM12" s="433">
        <v>727.1123359828</v>
      </c>
      <c r="BN12" s="433">
        <v>725.70540007039995</v>
      </c>
      <c r="BO12" s="433">
        <v>717.79814981079994</v>
      </c>
      <c r="BP12" s="433">
        <v>687.52573383869992</v>
      </c>
      <c r="BQ12" s="433">
        <v>702.98647806710005</v>
      </c>
      <c r="BR12" s="433">
        <v>715.6634967798999</v>
      </c>
      <c r="BS12" s="433">
        <v>670.98375989599992</v>
      </c>
      <c r="BT12" s="433">
        <v>682.25407335522493</v>
      </c>
      <c r="BU12" s="433">
        <v>648.51952493912597</v>
      </c>
      <c r="BV12" s="433">
        <v>680.94136569235604</v>
      </c>
      <c r="BW12" s="433">
        <v>668.99178862628514</v>
      </c>
      <c r="BX12" s="433">
        <v>672.07739708100007</v>
      </c>
      <c r="BY12" s="433">
        <v>668.64570158989989</v>
      </c>
      <c r="BZ12" s="433">
        <v>649.6</v>
      </c>
      <c r="CA12" s="433">
        <v>660.89445722499988</v>
      </c>
      <c r="CB12" s="433">
        <v>680.24610450759997</v>
      </c>
      <c r="CC12" s="433">
        <v>678.06300706501997</v>
      </c>
      <c r="CD12" s="433">
        <v>664.99371280055595</v>
      </c>
      <c r="CE12" s="433">
        <v>682.06778971792824</v>
      </c>
      <c r="CF12" s="433">
        <v>768.32163354912802</v>
      </c>
      <c r="CG12" s="433">
        <v>806.29086588268001</v>
      </c>
      <c r="CH12" s="433">
        <v>820.32353652082361</v>
      </c>
      <c r="CI12" s="433">
        <v>819.4342101903311</v>
      </c>
      <c r="CJ12" s="433">
        <v>842.94216275869996</v>
      </c>
      <c r="CK12" s="433">
        <v>879.73007721813997</v>
      </c>
      <c r="CL12" s="433">
        <v>982.22519685475902</v>
      </c>
      <c r="CM12" s="433">
        <v>1034.298166190423</v>
      </c>
      <c r="CN12" s="433">
        <v>1036.6675062895583</v>
      </c>
      <c r="CO12" s="433">
        <v>1005.5915681087619</v>
      </c>
      <c r="CP12" s="433">
        <v>891.66864325229983</v>
      </c>
      <c r="CQ12" s="433">
        <v>875.46833347534846</v>
      </c>
      <c r="CR12" s="433">
        <v>906.30182693497989</v>
      </c>
      <c r="CS12" s="433">
        <v>914.29830622496991</v>
      </c>
      <c r="CT12" s="433">
        <v>898.70724081440994</v>
      </c>
      <c r="CU12" s="433">
        <v>950.05777717988053</v>
      </c>
      <c r="CV12" s="433">
        <v>951.42601543539502</v>
      </c>
      <c r="CW12" s="433">
        <v>935.31379661003177</v>
      </c>
      <c r="CX12" s="433">
        <v>973.72164043961288</v>
      </c>
      <c r="CY12" s="433">
        <v>970.40394054576996</v>
      </c>
      <c r="CZ12" s="433">
        <v>1007.5184488307416</v>
      </c>
      <c r="DA12" s="433">
        <v>999.96493527729262</v>
      </c>
      <c r="DB12" s="579">
        <v>960.50794897962146</v>
      </c>
      <c r="DC12" s="579">
        <v>988.4980782215996</v>
      </c>
      <c r="DD12" s="579">
        <v>950.58382686681318</v>
      </c>
      <c r="DE12" s="579">
        <v>947.97168910487039</v>
      </c>
      <c r="DF12" s="579">
        <v>992.63086626953668</v>
      </c>
      <c r="DG12" s="579">
        <v>974.95889274269439</v>
      </c>
      <c r="DH12" s="579">
        <v>962.81158473508174</v>
      </c>
      <c r="DI12" s="579">
        <v>938.3828113152266</v>
      </c>
      <c r="DJ12" s="579">
        <v>992.87891214469539</v>
      </c>
      <c r="DK12" s="579">
        <v>1017.1025718131103</v>
      </c>
    </row>
    <row r="13" spans="1:115" ht="15.95" customHeight="1">
      <c r="A13" s="557" t="s">
        <v>510</v>
      </c>
      <c r="B13" s="556">
        <v>124.99176263000001</v>
      </c>
      <c r="C13" s="352">
        <v>100.59934063</v>
      </c>
      <c r="D13" s="352">
        <v>96.104119199999985</v>
      </c>
      <c r="E13" s="421">
        <v>96.434326549999994</v>
      </c>
      <c r="F13" s="352">
        <v>102.57009767999999</v>
      </c>
      <c r="G13" s="352">
        <v>111.20738567000002</v>
      </c>
      <c r="H13" s="352">
        <v>108.26677868</v>
      </c>
      <c r="I13" s="352">
        <v>95.878963939999991</v>
      </c>
      <c r="J13" s="352">
        <v>96.056776199999987</v>
      </c>
      <c r="K13" s="421">
        <v>82.736083859999979</v>
      </c>
      <c r="L13" s="352">
        <v>94.30735731</v>
      </c>
      <c r="M13" s="352">
        <v>85.249180559999999</v>
      </c>
      <c r="N13" s="352">
        <v>84.315589570000014</v>
      </c>
      <c r="O13" s="421">
        <v>81.524654609999999</v>
      </c>
      <c r="P13" s="352">
        <v>81.552380179999986</v>
      </c>
      <c r="Q13" s="352">
        <v>70.030845889999995</v>
      </c>
      <c r="R13" s="421">
        <v>82.14990997999999</v>
      </c>
      <c r="S13" s="352">
        <v>95.893809729999987</v>
      </c>
      <c r="T13" s="352">
        <v>99.634526409999992</v>
      </c>
      <c r="U13" s="554">
        <v>82.180210620000011</v>
      </c>
      <c r="V13" s="554">
        <v>85.123405480000002</v>
      </c>
      <c r="W13" s="554">
        <v>82.378181710000007</v>
      </c>
      <c r="X13" s="554">
        <v>83.383140409999996</v>
      </c>
      <c r="Y13" s="554">
        <v>83.189585030000003</v>
      </c>
      <c r="Z13" s="554">
        <v>203.43200723999999</v>
      </c>
      <c r="AA13" s="554">
        <v>210.60283288999997</v>
      </c>
      <c r="AB13" s="554">
        <v>327.30192291999998</v>
      </c>
      <c r="AC13" s="554">
        <v>340.70001848999999</v>
      </c>
      <c r="AD13" s="554">
        <v>364.2029410099999</v>
      </c>
      <c r="AE13" s="554">
        <v>414.12622721000002</v>
      </c>
      <c r="AF13" s="554">
        <v>366.37088190999998</v>
      </c>
      <c r="AG13" s="554">
        <v>366.22597855000004</v>
      </c>
      <c r="AH13" s="554">
        <v>376.10401789999997</v>
      </c>
      <c r="AI13" s="554">
        <v>261.87489035999999</v>
      </c>
      <c r="AJ13" s="554">
        <v>258.90894800000001</v>
      </c>
      <c r="AK13" s="554">
        <v>267.37542157000001</v>
      </c>
      <c r="AL13" s="554">
        <v>253.91107115</v>
      </c>
      <c r="AM13" s="351">
        <v>306.93055080999994</v>
      </c>
      <c r="AN13" s="351">
        <v>310.25036755000002</v>
      </c>
      <c r="AO13" s="351">
        <v>304.63853637</v>
      </c>
      <c r="AP13" s="351">
        <v>381.22095930250003</v>
      </c>
      <c r="AQ13" s="351">
        <v>375.82525960859999</v>
      </c>
      <c r="AR13" s="556">
        <v>397.97667611240007</v>
      </c>
      <c r="AS13" s="556">
        <v>345.01958476999999</v>
      </c>
      <c r="AT13" s="556">
        <v>383.71042763759999</v>
      </c>
      <c r="AU13" s="556">
        <v>392.25145249920001</v>
      </c>
      <c r="AV13" s="556">
        <v>394.06686827499999</v>
      </c>
      <c r="AW13" s="433">
        <v>396.89350050080003</v>
      </c>
      <c r="AX13" s="433">
        <v>381.26019078359997</v>
      </c>
      <c r="AY13" s="433">
        <v>432.2654234963</v>
      </c>
      <c r="AZ13" s="433">
        <v>462.09608323589998</v>
      </c>
      <c r="BA13" s="433">
        <v>432.05621180100002</v>
      </c>
      <c r="BB13" s="433">
        <v>432.62795254669999</v>
      </c>
      <c r="BC13" s="433">
        <v>424.6698621004</v>
      </c>
      <c r="BD13" s="433">
        <v>422.19112018859994</v>
      </c>
      <c r="BE13" s="433">
        <v>418.29761927589999</v>
      </c>
      <c r="BF13" s="433">
        <v>427.33094676999997</v>
      </c>
      <c r="BG13" s="433">
        <v>424.25368464000013</v>
      </c>
      <c r="BH13" s="433">
        <v>431.18664024780003</v>
      </c>
      <c r="BI13" s="433">
        <v>421.68830201479994</v>
      </c>
      <c r="BJ13" s="433">
        <v>404.74183823589999</v>
      </c>
      <c r="BK13" s="433">
        <v>382.35444202460002</v>
      </c>
      <c r="BL13" s="433">
        <v>367.32697576689992</v>
      </c>
      <c r="BM13" s="433">
        <v>369.04821826259996</v>
      </c>
      <c r="BN13" s="433">
        <v>367.74702733149934</v>
      </c>
      <c r="BO13" s="433">
        <v>353.2147062528</v>
      </c>
      <c r="BP13" s="433">
        <v>361.21162379259999</v>
      </c>
      <c r="BQ13" s="433">
        <v>360.46925125820002</v>
      </c>
      <c r="BR13" s="433">
        <v>364.30881772500004</v>
      </c>
      <c r="BS13" s="433">
        <v>364.58810433759999</v>
      </c>
      <c r="BT13" s="433">
        <v>349.76246279848658</v>
      </c>
      <c r="BU13" s="433">
        <v>371.95163168112396</v>
      </c>
      <c r="BV13" s="433">
        <v>355.24788302362998</v>
      </c>
      <c r="BW13" s="433">
        <v>358.34234129950005</v>
      </c>
      <c r="BX13" s="433">
        <v>349.4097120655</v>
      </c>
      <c r="BY13" s="433">
        <v>342.20560558789998</v>
      </c>
      <c r="BZ13" s="433">
        <v>331.7</v>
      </c>
      <c r="CA13" s="433">
        <v>339.21530205670007</v>
      </c>
      <c r="CB13" s="433">
        <v>313.04275183919992</v>
      </c>
      <c r="CC13" s="433">
        <v>421.38628428000004</v>
      </c>
      <c r="CD13" s="433">
        <v>431.76649684064597</v>
      </c>
      <c r="CE13" s="433">
        <v>412.15124626731057</v>
      </c>
      <c r="CF13" s="433">
        <v>443.99343500499992</v>
      </c>
      <c r="CG13" s="433">
        <v>435.97044923314991</v>
      </c>
      <c r="CH13" s="433">
        <v>390.56419416065233</v>
      </c>
      <c r="CI13" s="433">
        <v>376.15364261080305</v>
      </c>
      <c r="CJ13" s="433">
        <v>371.62584581360994</v>
      </c>
      <c r="CK13" s="433">
        <v>365.94107834347204</v>
      </c>
      <c r="CL13" s="433">
        <v>395.12587268021218</v>
      </c>
      <c r="CM13" s="433">
        <v>397.74819277674101</v>
      </c>
      <c r="CN13" s="433">
        <v>366.99379088711333</v>
      </c>
      <c r="CO13" s="433">
        <v>422.02499986979905</v>
      </c>
      <c r="CP13" s="433">
        <v>413.503276135075</v>
      </c>
      <c r="CQ13" s="433">
        <v>423.90404593540893</v>
      </c>
      <c r="CR13" s="433">
        <v>433.22844366882498</v>
      </c>
      <c r="CS13" s="433">
        <v>440.91617557981198</v>
      </c>
      <c r="CT13" s="433">
        <v>423.43850975871959</v>
      </c>
      <c r="CU13" s="433">
        <v>431.39361691292703</v>
      </c>
      <c r="CV13" s="433">
        <v>412.19564667041578</v>
      </c>
      <c r="CW13" s="433">
        <v>412.30273892722812</v>
      </c>
      <c r="CX13" s="433">
        <v>414.38086648057794</v>
      </c>
      <c r="CY13" s="433">
        <v>416.19998192350062</v>
      </c>
      <c r="CZ13" s="433">
        <v>417.25254964791799</v>
      </c>
      <c r="DA13" s="433">
        <v>413.08895877299142</v>
      </c>
      <c r="DB13" s="579">
        <v>412.49198634627476</v>
      </c>
      <c r="DC13" s="579">
        <v>408.00137499597787</v>
      </c>
      <c r="DD13" s="579">
        <v>409.91363689839898</v>
      </c>
      <c r="DE13" s="579">
        <v>403.39275494376005</v>
      </c>
      <c r="DF13" s="579">
        <v>399.48887823892949</v>
      </c>
      <c r="DG13" s="579">
        <v>393.7657895479054</v>
      </c>
      <c r="DH13" s="579">
        <v>390.00805050497604</v>
      </c>
      <c r="DI13" s="579">
        <v>384.52409409626671</v>
      </c>
      <c r="DJ13" s="579">
        <v>381.84007063397235</v>
      </c>
      <c r="DK13" s="579">
        <v>337.90875849061797</v>
      </c>
    </row>
    <row r="14" spans="1:115" ht="15.95" customHeight="1">
      <c r="A14" s="557" t="s">
        <v>425</v>
      </c>
      <c r="B14" s="556">
        <v>393.46709796345954</v>
      </c>
      <c r="C14" s="352">
        <v>729.69083186856005</v>
      </c>
      <c r="D14" s="352">
        <v>511.53785234457001</v>
      </c>
      <c r="E14" s="421">
        <v>802.42416643500007</v>
      </c>
      <c r="F14" s="352">
        <v>965.73385734999999</v>
      </c>
      <c r="G14" s="352">
        <v>977.93131550452119</v>
      </c>
      <c r="H14" s="352">
        <v>887.56379279967996</v>
      </c>
      <c r="I14" s="352">
        <v>326.09958579455997</v>
      </c>
      <c r="J14" s="352">
        <v>461.00464797000001</v>
      </c>
      <c r="K14" s="421">
        <v>312.725037747275</v>
      </c>
      <c r="L14" s="352">
        <v>179.191174655</v>
      </c>
      <c r="M14" s="352">
        <v>402.0264935175</v>
      </c>
      <c r="N14" s="352">
        <v>558.69295613999998</v>
      </c>
      <c r="O14" s="421">
        <v>727.12938545000009</v>
      </c>
      <c r="P14" s="352">
        <v>784.7789453900001</v>
      </c>
      <c r="Q14" s="352">
        <v>805.04111314499994</v>
      </c>
      <c r="R14" s="421">
        <v>460.8896512099999</v>
      </c>
      <c r="S14" s="352">
        <v>796.52701348250002</v>
      </c>
      <c r="T14" s="352">
        <v>711.70315434999998</v>
      </c>
      <c r="U14" s="554">
        <v>419.0768104</v>
      </c>
      <c r="V14" s="554">
        <v>321.52887156999998</v>
      </c>
      <c r="W14" s="554">
        <v>208.92354759</v>
      </c>
      <c r="X14" s="554">
        <v>212.71905268999998</v>
      </c>
      <c r="Y14" s="554">
        <v>481.91439163000001</v>
      </c>
      <c r="Z14" s="554">
        <v>511.94235250999998</v>
      </c>
      <c r="AA14" s="554">
        <v>643.64260533999993</v>
      </c>
      <c r="AB14" s="554">
        <v>874.64490513999988</v>
      </c>
      <c r="AC14" s="554">
        <v>792.16982875999997</v>
      </c>
      <c r="AD14" s="554">
        <v>1221.0660514700003</v>
      </c>
      <c r="AE14" s="554">
        <v>1026.5149925400001</v>
      </c>
      <c r="AF14" s="554">
        <v>1745.7538207200002</v>
      </c>
      <c r="AG14" s="554">
        <v>1134.6272109400002</v>
      </c>
      <c r="AH14" s="554">
        <v>1011.93633002</v>
      </c>
      <c r="AI14" s="554">
        <v>1195.26132123</v>
      </c>
      <c r="AJ14" s="554">
        <v>1047.95106012</v>
      </c>
      <c r="AK14" s="554">
        <v>1101.6219828899998</v>
      </c>
      <c r="AL14" s="554">
        <v>1126.35383346</v>
      </c>
      <c r="AM14" s="351">
        <v>1515.79266517</v>
      </c>
      <c r="AN14" s="351">
        <v>1196.9240849099999</v>
      </c>
      <c r="AO14" s="351">
        <v>1758.7963019334002</v>
      </c>
      <c r="AP14" s="351">
        <v>2202.7347343635997</v>
      </c>
      <c r="AQ14" s="351">
        <v>1942.12620746831</v>
      </c>
      <c r="AR14" s="556">
        <v>2154.3927017862202</v>
      </c>
      <c r="AS14" s="556">
        <v>1920.0139504899998</v>
      </c>
      <c r="AT14" s="556">
        <v>1071.2390649091999</v>
      </c>
      <c r="AU14" s="556">
        <v>1073.2858248262</v>
      </c>
      <c r="AV14" s="556">
        <v>1010.4611043560001</v>
      </c>
      <c r="AW14" s="433">
        <v>1246.42286375</v>
      </c>
      <c r="AX14" s="433">
        <v>1284.198182528</v>
      </c>
      <c r="AY14" s="433">
        <v>1446.0681858925</v>
      </c>
      <c r="AZ14" s="433">
        <v>2042.6808912903</v>
      </c>
      <c r="BA14" s="433">
        <v>2169.5723581840002</v>
      </c>
      <c r="BB14" s="433">
        <v>2304.7318106588</v>
      </c>
      <c r="BC14" s="433">
        <v>2412.351016893841</v>
      </c>
      <c r="BD14" s="433">
        <v>2117.1079172946002</v>
      </c>
      <c r="BE14" s="433">
        <v>1992.8669095979999</v>
      </c>
      <c r="BF14" s="433">
        <v>2426.5414829052747</v>
      </c>
      <c r="BG14" s="433">
        <v>2780.2626578847203</v>
      </c>
      <c r="BH14" s="433">
        <v>3016.3545829903978</v>
      </c>
      <c r="BI14" s="433">
        <v>3292.5733067860956</v>
      </c>
      <c r="BJ14" s="433">
        <v>3749.202673102976</v>
      </c>
      <c r="BK14" s="433">
        <v>2720.0835475315939</v>
      </c>
      <c r="BL14" s="433">
        <v>3906.8959660785349</v>
      </c>
      <c r="BM14" s="433">
        <v>4280.3391373632367</v>
      </c>
      <c r="BN14" s="433">
        <v>4667.9166810962361</v>
      </c>
      <c r="BO14" s="433">
        <v>4812.5168540514314</v>
      </c>
      <c r="BP14" s="433">
        <v>4331.4197959537687</v>
      </c>
      <c r="BQ14" s="433">
        <v>3639.7274481826666</v>
      </c>
      <c r="BR14" s="433">
        <v>3746.6170959693918</v>
      </c>
      <c r="BS14" s="433">
        <v>3746.651713023216</v>
      </c>
      <c r="BT14" s="433">
        <v>3311.6622396297294</v>
      </c>
      <c r="BU14" s="433">
        <v>3644.4987600374097</v>
      </c>
      <c r="BV14" s="433">
        <v>2701.1350646487799</v>
      </c>
      <c r="BW14" s="433">
        <v>3946.4995308668658</v>
      </c>
      <c r="BX14" s="433">
        <v>4112.0847193005002</v>
      </c>
      <c r="BY14" s="433">
        <v>4520.2751633702992</v>
      </c>
      <c r="BZ14" s="433">
        <v>4753.8999999999996</v>
      </c>
      <c r="CA14" s="433">
        <v>4759.2627099663005</v>
      </c>
      <c r="CB14" s="433">
        <v>4919.3968339439998</v>
      </c>
      <c r="CC14" s="433">
        <v>4937.1250336058083</v>
      </c>
      <c r="CD14" s="433">
        <v>4753.0455947743221</v>
      </c>
      <c r="CE14" s="433">
        <v>4192.2579566060494</v>
      </c>
      <c r="CF14" s="433">
        <v>3817.6047770257474</v>
      </c>
      <c r="CG14" s="433">
        <v>3821.9964339508133</v>
      </c>
      <c r="CH14" s="433">
        <v>3372.6648731864179</v>
      </c>
      <c r="CI14" s="433">
        <v>3459.9686789691864</v>
      </c>
      <c r="CJ14" s="433">
        <v>3663.1361708502159</v>
      </c>
      <c r="CK14" s="433">
        <v>4485.1335002779979</v>
      </c>
      <c r="CL14" s="433">
        <v>4569.3763590812014</v>
      </c>
      <c r="CM14" s="433">
        <v>4864.4504707603373</v>
      </c>
      <c r="CN14" s="433">
        <v>5646.6408284544377</v>
      </c>
      <c r="CO14" s="433">
        <v>5377.4332502268617</v>
      </c>
      <c r="CP14" s="433">
        <v>5193.5739654009749</v>
      </c>
      <c r="CQ14" s="433">
        <v>5325.5594945175153</v>
      </c>
      <c r="CR14" s="433">
        <v>5137.82516978479</v>
      </c>
      <c r="CS14" s="433">
        <v>4333.3769010867318</v>
      </c>
      <c r="CT14" s="433">
        <v>4018.5097139388017</v>
      </c>
      <c r="CU14" s="433">
        <v>4014.3499125380899</v>
      </c>
      <c r="CV14" s="433">
        <v>4719.9839547483089</v>
      </c>
      <c r="CW14" s="433">
        <v>5167.7334210777035</v>
      </c>
      <c r="CX14" s="433">
        <v>4942.8315222953206</v>
      </c>
      <c r="CY14" s="433">
        <v>5282.0289339581359</v>
      </c>
      <c r="CZ14" s="433">
        <v>5704.7330267223051</v>
      </c>
      <c r="DA14" s="433">
        <v>5206.0130399936243</v>
      </c>
      <c r="DB14" s="579">
        <v>5649.5951362266851</v>
      </c>
      <c r="DC14" s="579">
        <v>5912.2686588947299</v>
      </c>
      <c r="DD14" s="579">
        <v>4783.0275756370729</v>
      </c>
      <c r="DE14" s="579">
        <v>4464.3114483693407</v>
      </c>
      <c r="DF14" s="579">
        <v>3943.2180331584295</v>
      </c>
      <c r="DG14" s="579">
        <v>3855.7466571967225</v>
      </c>
      <c r="DH14" s="579">
        <v>3486.451821895686</v>
      </c>
      <c r="DI14" s="579">
        <v>2809.7988137091788</v>
      </c>
      <c r="DJ14" s="579">
        <v>3584.1305075964351</v>
      </c>
      <c r="DK14" s="579">
        <v>4851.9753669380352</v>
      </c>
    </row>
    <row r="15" spans="1:115" ht="7.7" customHeight="1">
      <c r="A15" s="551"/>
      <c r="B15" s="550"/>
      <c r="C15" s="439"/>
      <c r="D15" s="439"/>
      <c r="E15" s="422"/>
      <c r="F15" s="439"/>
      <c r="G15" s="439"/>
      <c r="H15" s="352"/>
      <c r="I15" s="352"/>
      <c r="J15" s="352"/>
      <c r="K15" s="421"/>
      <c r="L15" s="352"/>
      <c r="M15" s="352"/>
      <c r="N15" s="352"/>
      <c r="O15" s="421"/>
      <c r="P15" s="352"/>
      <c r="Q15" s="352"/>
      <c r="R15" s="421"/>
      <c r="S15" s="352"/>
      <c r="T15" s="352"/>
      <c r="U15" s="554"/>
      <c r="V15" s="554"/>
      <c r="W15" s="554"/>
      <c r="X15" s="554"/>
      <c r="Y15" s="554"/>
      <c r="Z15" s="554"/>
      <c r="AA15" s="554"/>
      <c r="AB15" s="554"/>
      <c r="AC15" s="554"/>
      <c r="AD15" s="554"/>
      <c r="AE15" s="554"/>
      <c r="AF15" s="554"/>
      <c r="AG15" s="554"/>
      <c r="AH15" s="554"/>
      <c r="AI15" s="554"/>
      <c r="AJ15" s="554"/>
      <c r="AK15" s="554"/>
      <c r="AL15" s="554"/>
      <c r="AM15" s="361"/>
      <c r="AN15" s="361"/>
      <c r="AO15" s="361"/>
      <c r="AP15" s="361"/>
      <c r="AQ15" s="361"/>
      <c r="AR15" s="550"/>
      <c r="AS15" s="550"/>
      <c r="AT15" s="550"/>
      <c r="AU15" s="550"/>
      <c r="AV15" s="550"/>
      <c r="AW15" s="546"/>
      <c r="AX15" s="546"/>
      <c r="AY15" s="546"/>
      <c r="AZ15" s="546"/>
      <c r="BA15" s="546"/>
      <c r="BB15" s="546"/>
      <c r="BC15" s="546"/>
      <c r="BD15" s="546"/>
      <c r="BE15" s="546"/>
      <c r="BF15" s="546"/>
      <c r="BG15" s="546"/>
      <c r="BH15" s="546"/>
      <c r="BI15" s="546"/>
      <c r="BJ15" s="546"/>
      <c r="BK15" s="546"/>
      <c r="BL15" s="546"/>
      <c r="BM15" s="546"/>
      <c r="BN15" s="546"/>
      <c r="BO15" s="546"/>
      <c r="BP15" s="546"/>
      <c r="BQ15" s="546"/>
      <c r="BR15" s="546"/>
      <c r="BS15" s="546"/>
      <c r="BT15" s="546"/>
      <c r="BU15" s="546"/>
      <c r="BV15" s="546"/>
      <c r="BW15" s="546"/>
      <c r="BX15" s="546"/>
      <c r="BY15" s="546"/>
      <c r="BZ15" s="546"/>
      <c r="CA15" s="546"/>
      <c r="CB15" s="546"/>
      <c r="CC15" s="546"/>
      <c r="CD15" s="546"/>
      <c r="CE15" s="546"/>
      <c r="CF15" s="546"/>
      <c r="CG15" s="546"/>
      <c r="CH15" s="546"/>
      <c r="CI15" s="546"/>
      <c r="CJ15" s="546"/>
      <c r="CK15" s="546"/>
      <c r="CL15" s="546"/>
      <c r="CM15" s="546"/>
      <c r="CN15" s="546"/>
      <c r="CO15" s="546"/>
      <c r="CP15" s="546"/>
      <c r="CQ15" s="546"/>
      <c r="CR15" s="546"/>
      <c r="CS15" s="546"/>
      <c r="CT15" s="546"/>
      <c r="CU15" s="546"/>
      <c r="CV15" s="546"/>
      <c r="CW15" s="546"/>
      <c r="CX15" s="546"/>
      <c r="CY15" s="546"/>
      <c r="CZ15" s="546"/>
      <c r="DA15" s="546"/>
      <c r="DB15" s="579"/>
      <c r="DC15" s="579"/>
      <c r="DD15" s="579"/>
      <c r="DE15" s="579"/>
      <c r="DF15" s="579"/>
      <c r="DG15" s="579"/>
      <c r="DH15" s="579"/>
      <c r="DI15" s="579"/>
      <c r="DJ15" s="579"/>
      <c r="DK15" s="579"/>
    </row>
    <row r="16" spans="1:115">
      <c r="A16" s="551" t="s">
        <v>509</v>
      </c>
      <c r="B16" s="550">
        <f>SUM(B18:B34)</f>
        <v>14397.702758701704</v>
      </c>
      <c r="C16" s="439">
        <f>SUM(C18:C34)</f>
        <v>14563.462937684602</v>
      </c>
      <c r="D16" s="439">
        <f>SUM(D18:D34)</f>
        <v>14472.510563321543</v>
      </c>
      <c r="E16" s="422">
        <f>SUM(E18:E34)</f>
        <v>14474.722307242801</v>
      </c>
      <c r="F16" s="439">
        <v>14676.282794245801</v>
      </c>
      <c r="G16" s="439">
        <v>14528.859925789762</v>
      </c>
      <c r="H16" s="439">
        <v>14752.448025040005</v>
      </c>
      <c r="I16" s="439">
        <v>14765.763216959047</v>
      </c>
      <c r="J16" s="439">
        <v>14912.580981303501</v>
      </c>
      <c r="K16" s="422">
        <v>14682.895543182678</v>
      </c>
      <c r="L16" s="439">
        <v>14882.106521112893</v>
      </c>
      <c r="M16" s="439">
        <v>15050.517765799295</v>
      </c>
      <c r="N16" s="439">
        <v>14975.836911448299</v>
      </c>
      <c r="O16" s="422">
        <v>15133.933188828225</v>
      </c>
      <c r="P16" s="439">
        <v>15122.114728785033</v>
      </c>
      <c r="Q16" s="439">
        <v>15077.721255990416</v>
      </c>
      <c r="R16" s="422">
        <v>15025.212989781701</v>
      </c>
      <c r="S16" s="439">
        <v>15041.424354925799</v>
      </c>
      <c r="T16" s="439">
        <v>15217.004064520437</v>
      </c>
      <c r="U16" s="434">
        <v>15241.599663304485</v>
      </c>
      <c r="V16" s="434">
        <v>15498.465158734349</v>
      </c>
      <c r="W16" s="434">
        <v>15270.149565517795</v>
      </c>
      <c r="X16" s="434">
        <v>15615.984538204531</v>
      </c>
      <c r="Y16" s="434">
        <v>15224.697446500923</v>
      </c>
      <c r="Z16" s="434">
        <v>14944.946969909397</v>
      </c>
      <c r="AA16" s="434">
        <v>14548.691784253941</v>
      </c>
      <c r="AB16" s="434">
        <v>14921.44589574569</v>
      </c>
      <c r="AC16" s="434">
        <v>14607.599237262431</v>
      </c>
      <c r="AD16" s="434">
        <v>15290.082207660482</v>
      </c>
      <c r="AE16" s="434">
        <v>15167.591749738871</v>
      </c>
      <c r="AF16" s="434">
        <v>16091.480954991712</v>
      </c>
      <c r="AG16" s="434">
        <v>16556.187443218758</v>
      </c>
      <c r="AH16" s="434">
        <v>16794.42328766064</v>
      </c>
      <c r="AI16" s="434">
        <v>17055.484155719409</v>
      </c>
      <c r="AJ16" s="434">
        <v>17284.657231407644</v>
      </c>
      <c r="AK16" s="434">
        <v>17240.73411076728</v>
      </c>
      <c r="AL16" s="434">
        <v>17304.474743809158</v>
      </c>
      <c r="AM16" s="361">
        <v>17566.017126143288</v>
      </c>
      <c r="AN16" s="361">
        <v>17744.17903489892</v>
      </c>
      <c r="AO16" s="361">
        <v>17813.335701909473</v>
      </c>
      <c r="AP16" s="361">
        <v>18173.430967658791</v>
      </c>
      <c r="AQ16" s="361">
        <v>17710.176963903075</v>
      </c>
      <c r="AR16" s="550">
        <v>18312.458554939876</v>
      </c>
      <c r="AS16" s="550">
        <v>18362.431617292001</v>
      </c>
      <c r="AT16" s="550">
        <v>18040.682518560487</v>
      </c>
      <c r="AU16" s="550">
        <v>18332.824024042882</v>
      </c>
      <c r="AV16" s="550">
        <v>18418.686036869203</v>
      </c>
      <c r="AW16" s="546">
        <v>18304.094176246159</v>
      </c>
      <c r="AX16" s="546">
        <v>18042.488859817357</v>
      </c>
      <c r="AY16" s="546">
        <v>18380.367824377303</v>
      </c>
      <c r="AZ16" s="546">
        <v>17689.675412525783</v>
      </c>
      <c r="BA16" s="546">
        <v>16794.68587281249</v>
      </c>
      <c r="BB16" s="546">
        <v>16663.181123100254</v>
      </c>
      <c r="BC16" s="546">
        <v>16832.802247679443</v>
      </c>
      <c r="BD16" s="546">
        <v>17641.896696754182</v>
      </c>
      <c r="BE16" s="546">
        <v>17337.28331738713</v>
      </c>
      <c r="BF16" s="546">
        <v>17027.196857685653</v>
      </c>
      <c r="BG16" s="546">
        <v>17208.825495829649</v>
      </c>
      <c r="BH16" s="546">
        <v>17328.763866388719</v>
      </c>
      <c r="BI16" s="546">
        <v>17732.235850287918</v>
      </c>
      <c r="BJ16" s="546">
        <v>17667.271328935018</v>
      </c>
      <c r="BK16" s="546">
        <v>17368.374724600464</v>
      </c>
      <c r="BL16" s="546">
        <v>17439.685550028644</v>
      </c>
      <c r="BM16" s="546">
        <v>16571.563763933595</v>
      </c>
      <c r="BN16" s="546">
        <v>16581.344802860585</v>
      </c>
      <c r="BO16" s="546">
        <v>17318.910047721074</v>
      </c>
      <c r="BP16" s="546">
        <v>17889.427473524574</v>
      </c>
      <c r="BQ16" s="546">
        <v>17666.337489129019</v>
      </c>
      <c r="BR16" s="546">
        <v>17897.869212677637</v>
      </c>
      <c r="BS16" s="546">
        <v>17239.688573105897</v>
      </c>
      <c r="BT16" s="546">
        <v>17689.790007494168</v>
      </c>
      <c r="BU16" s="546">
        <v>17370.685373160471</v>
      </c>
      <c r="BV16" s="546">
        <v>18187.009044939608</v>
      </c>
      <c r="BW16" s="546">
        <v>17969.011446690689</v>
      </c>
      <c r="BX16" s="546">
        <v>17894.282418790499</v>
      </c>
      <c r="BY16" s="546">
        <v>17887.590081791597</v>
      </c>
      <c r="BZ16" s="546">
        <v>17730.8</v>
      </c>
      <c r="CA16" s="546">
        <v>18238.233616766498</v>
      </c>
      <c r="CB16" s="546">
        <v>18200.154738766221</v>
      </c>
      <c r="CC16" s="546">
        <v>18225.265376002375</v>
      </c>
      <c r="CD16" s="546">
        <v>17911.535468539587</v>
      </c>
      <c r="CE16" s="553">
        <v>18336.599999999999</v>
      </c>
      <c r="CF16" s="553">
        <v>18860.857220203667</v>
      </c>
      <c r="CG16" s="553">
        <v>18724.284276744344</v>
      </c>
      <c r="CH16" s="553">
        <v>18993.828575017273</v>
      </c>
      <c r="CI16" s="553">
        <v>18856.082224317812</v>
      </c>
      <c r="CJ16" s="553">
        <v>18226.248924643169</v>
      </c>
      <c r="CK16" s="553">
        <v>17922.009393716118</v>
      </c>
      <c r="CL16" s="553">
        <v>18449.240533725009</v>
      </c>
      <c r="CM16" s="553">
        <v>18406.742793950925</v>
      </c>
      <c r="CN16" s="553">
        <v>18851.370357228552</v>
      </c>
      <c r="CO16" s="553">
        <v>18820.777822266718</v>
      </c>
      <c r="CP16" s="553">
        <v>18693.191711211723</v>
      </c>
      <c r="CQ16" s="553">
        <v>18183.992482762478</v>
      </c>
      <c r="CR16" s="553">
        <v>17877.751643222364</v>
      </c>
      <c r="CS16" s="553">
        <v>17823.429700260869</v>
      </c>
      <c r="CT16" s="553">
        <v>18351.830482071215</v>
      </c>
      <c r="CU16" s="553">
        <v>18598.848188523989</v>
      </c>
      <c r="CV16" s="553">
        <v>18379.344708436111</v>
      </c>
      <c r="CW16" s="553">
        <v>18330.238589575372</v>
      </c>
      <c r="CX16" s="553">
        <v>18440.358206516274</v>
      </c>
      <c r="CY16" s="553">
        <v>18894.183212561518</v>
      </c>
      <c r="CZ16" s="553">
        <v>19259.761815730901</v>
      </c>
      <c r="DA16" s="553">
        <v>18997.031180972597</v>
      </c>
      <c r="DB16" s="580">
        <v>18898.470708671637</v>
      </c>
      <c r="DC16" s="580">
        <v>18945.616429488109</v>
      </c>
      <c r="DD16" s="580">
        <v>17912.264895579603</v>
      </c>
      <c r="DE16" s="580">
        <v>17496.837767628309</v>
      </c>
      <c r="DF16" s="580">
        <v>18108.74757185343</v>
      </c>
      <c r="DG16" s="580">
        <v>17934.633366012738</v>
      </c>
      <c r="DH16" s="580">
        <v>17838.11865534055</v>
      </c>
      <c r="DI16" s="580">
        <v>18132.965736516107</v>
      </c>
      <c r="DJ16" s="580">
        <v>18449.287691422407</v>
      </c>
      <c r="DK16" s="580">
        <v>18492.855223703871</v>
      </c>
    </row>
    <row r="17" spans="1:115" ht="15.95" customHeight="1">
      <c r="A17" s="557" t="s">
        <v>431</v>
      </c>
      <c r="B17" s="550"/>
      <c r="C17" s="439"/>
      <c r="D17" s="439"/>
      <c r="E17" s="422"/>
      <c r="F17" s="439"/>
      <c r="G17" s="439"/>
      <c r="H17" s="352"/>
      <c r="I17" s="352"/>
      <c r="J17" s="352"/>
      <c r="K17" s="421"/>
      <c r="L17" s="352"/>
      <c r="M17" s="352"/>
      <c r="N17" s="352"/>
      <c r="O17" s="421"/>
      <c r="P17" s="352"/>
      <c r="Q17" s="352"/>
      <c r="R17" s="421"/>
      <c r="S17" s="352"/>
      <c r="T17" s="352"/>
      <c r="U17" s="554"/>
      <c r="V17" s="554"/>
      <c r="W17" s="554"/>
      <c r="X17" s="554"/>
      <c r="Y17" s="554"/>
      <c r="Z17" s="554"/>
      <c r="AA17" s="554"/>
      <c r="AB17" s="554"/>
      <c r="AC17" s="554"/>
      <c r="AD17" s="554"/>
      <c r="AE17" s="554"/>
      <c r="AF17" s="554"/>
      <c r="AG17" s="554"/>
      <c r="AH17" s="554"/>
      <c r="AI17" s="554"/>
      <c r="AJ17" s="554"/>
      <c r="AK17" s="554"/>
      <c r="AL17" s="554"/>
      <c r="AM17" s="361"/>
      <c r="AN17" s="361"/>
      <c r="AO17" s="361"/>
      <c r="AP17" s="361"/>
      <c r="AQ17" s="361"/>
      <c r="AR17" s="550"/>
      <c r="AS17" s="550"/>
      <c r="AT17" s="550"/>
      <c r="AU17" s="550"/>
      <c r="AV17" s="550"/>
      <c r="AW17" s="546"/>
      <c r="AX17" s="546"/>
      <c r="AY17" s="546"/>
      <c r="AZ17" s="546"/>
      <c r="BA17" s="546"/>
      <c r="BB17" s="546"/>
      <c r="BC17" s="546"/>
      <c r="BD17" s="546"/>
      <c r="BE17" s="546"/>
      <c r="BF17" s="546"/>
      <c r="BG17" s="546"/>
      <c r="BH17" s="546"/>
      <c r="BI17" s="546"/>
      <c r="BJ17" s="546"/>
      <c r="BK17" s="546"/>
      <c r="BL17" s="546"/>
      <c r="BM17" s="546"/>
      <c r="BN17" s="546"/>
      <c r="BO17" s="546"/>
      <c r="BP17" s="546"/>
      <c r="BQ17" s="546"/>
      <c r="BR17" s="546"/>
      <c r="BS17" s="546"/>
      <c r="BT17" s="546"/>
      <c r="BU17" s="546"/>
      <c r="BV17" s="546"/>
      <c r="BW17" s="546"/>
      <c r="BX17" s="546"/>
      <c r="BY17" s="546"/>
      <c r="BZ17" s="546"/>
      <c r="CA17" s="546"/>
      <c r="CB17" s="546"/>
      <c r="CC17" s="546"/>
      <c r="CD17" s="546"/>
      <c r="CE17" s="546"/>
      <c r="CF17" s="546"/>
      <c r="CG17" s="546"/>
      <c r="CH17" s="546"/>
      <c r="CI17" s="546"/>
      <c r="CJ17" s="546"/>
      <c r="CK17" s="546"/>
      <c r="CL17" s="546"/>
      <c r="CM17" s="546"/>
      <c r="CN17" s="546"/>
      <c r="CO17" s="546"/>
      <c r="CP17" s="546"/>
      <c r="CQ17" s="546"/>
      <c r="CR17" s="546"/>
      <c r="CS17" s="546"/>
      <c r="CT17" s="546"/>
      <c r="CU17" s="546"/>
      <c r="CV17" s="546"/>
      <c r="CW17" s="546"/>
      <c r="CX17" s="546"/>
      <c r="CY17" s="546"/>
      <c r="CZ17" s="546"/>
      <c r="DA17" s="546"/>
      <c r="DB17" s="579"/>
      <c r="DC17" s="579"/>
      <c r="DD17" s="579"/>
      <c r="DE17" s="579"/>
      <c r="DF17" s="579"/>
      <c r="DG17" s="579"/>
      <c r="DH17" s="579"/>
      <c r="DI17" s="579"/>
      <c r="DJ17" s="579"/>
      <c r="DK17" s="579"/>
    </row>
    <row r="18" spans="1:115" ht="15.95" customHeight="1">
      <c r="A18" s="557" t="s">
        <v>508</v>
      </c>
      <c r="B18" s="556">
        <v>6421.5669358070018</v>
      </c>
      <c r="C18" s="352">
        <v>6324.8184922919991</v>
      </c>
      <c r="D18" s="352">
        <v>6371.0477290004001</v>
      </c>
      <c r="E18" s="421">
        <v>6554.8259338320004</v>
      </c>
      <c r="F18" s="352">
        <v>6648.9115428212008</v>
      </c>
      <c r="G18" s="352">
        <v>6566.3850310941998</v>
      </c>
      <c r="H18" s="352">
        <v>6642.6921455748006</v>
      </c>
      <c r="I18" s="352">
        <v>6604.9865242252445</v>
      </c>
      <c r="J18" s="352">
        <v>6822.0359224335007</v>
      </c>
      <c r="K18" s="421">
        <v>6689.3096847376</v>
      </c>
      <c r="L18" s="352">
        <v>6721.9565971809998</v>
      </c>
      <c r="M18" s="352">
        <v>6862.5780050755002</v>
      </c>
      <c r="N18" s="352">
        <v>6820.5352194177094</v>
      </c>
      <c r="O18" s="421">
        <v>6819.1119500296691</v>
      </c>
      <c r="P18" s="352">
        <v>6886.3012160430526</v>
      </c>
      <c r="Q18" s="352">
        <v>6843.6949376955008</v>
      </c>
      <c r="R18" s="421">
        <v>6554.6688527165006</v>
      </c>
      <c r="S18" s="352">
        <v>6517.0629405798009</v>
      </c>
      <c r="T18" s="352">
        <v>6568.8573449567493</v>
      </c>
      <c r="U18" s="554">
        <v>6516.1230905130424</v>
      </c>
      <c r="V18" s="554">
        <v>6520.1931501356066</v>
      </c>
      <c r="W18" s="554">
        <v>6629.6218291027453</v>
      </c>
      <c r="X18" s="554">
        <v>6810.5689520588994</v>
      </c>
      <c r="Y18" s="554">
        <v>6700.0719927361843</v>
      </c>
      <c r="Z18" s="554">
        <v>6548.0026839607963</v>
      </c>
      <c r="AA18" s="554">
        <v>6314.7983003977479</v>
      </c>
      <c r="AB18" s="554">
        <v>6408.6252358217107</v>
      </c>
      <c r="AC18" s="554">
        <v>6255.3272419045661</v>
      </c>
      <c r="AD18" s="554">
        <v>6429.6105864651399</v>
      </c>
      <c r="AE18" s="554">
        <v>6357.2907393572859</v>
      </c>
      <c r="AF18" s="554">
        <v>7361.6034084000376</v>
      </c>
      <c r="AG18" s="554">
        <v>7270.1615865240356</v>
      </c>
      <c r="AH18" s="554">
        <v>7623.1731606270005</v>
      </c>
      <c r="AI18" s="554">
        <v>8037.3410016076441</v>
      </c>
      <c r="AJ18" s="554">
        <v>8212.9837632107647</v>
      </c>
      <c r="AK18" s="554">
        <v>8161.7759606005493</v>
      </c>
      <c r="AL18" s="554">
        <v>8152.5967676630316</v>
      </c>
      <c r="AM18" s="351">
        <v>8059.8936745689307</v>
      </c>
      <c r="AN18" s="351">
        <v>8031.350902160355</v>
      </c>
      <c r="AO18" s="351">
        <v>7974.3109327657749</v>
      </c>
      <c r="AP18" s="351">
        <v>7821.4871787800812</v>
      </c>
      <c r="AQ18" s="351">
        <v>7787.2960040641483</v>
      </c>
      <c r="AR18" s="556">
        <v>7867.5998575879366</v>
      </c>
      <c r="AS18" s="556">
        <v>8061.4666057450013</v>
      </c>
      <c r="AT18" s="556">
        <v>7780.0449218222884</v>
      </c>
      <c r="AU18" s="556">
        <v>8106.7174095898663</v>
      </c>
      <c r="AV18" s="556">
        <v>7937.2986054946632</v>
      </c>
      <c r="AW18" s="433">
        <v>8007.4023657049584</v>
      </c>
      <c r="AX18" s="433">
        <v>7529.9051182653884</v>
      </c>
      <c r="AY18" s="433">
        <v>7214.8248920225087</v>
      </c>
      <c r="AZ18" s="433">
        <v>6927.5923620349549</v>
      </c>
      <c r="BA18" s="433">
        <v>5994.527374635627</v>
      </c>
      <c r="BB18" s="433">
        <v>6045.0747059950345</v>
      </c>
      <c r="BC18" s="433">
        <v>6085.9102960288637</v>
      </c>
      <c r="BD18" s="433">
        <v>6405.9975328534301</v>
      </c>
      <c r="BE18" s="433">
        <v>6244.6843003303948</v>
      </c>
      <c r="BF18" s="433">
        <v>6397.8654384449483</v>
      </c>
      <c r="BG18" s="433">
        <v>6226.9517763919494</v>
      </c>
      <c r="BH18" s="433">
        <v>6190.4963562449038</v>
      </c>
      <c r="BI18" s="433">
        <v>6810.3479113568246</v>
      </c>
      <c r="BJ18" s="433">
        <v>6590.4276584183735</v>
      </c>
      <c r="BK18" s="433">
        <v>6442.2696922167615</v>
      </c>
      <c r="BL18" s="433">
        <v>6455.2528551067753</v>
      </c>
      <c r="BM18" s="433">
        <v>5759.2007563906336</v>
      </c>
      <c r="BN18" s="433">
        <v>5721.1899039115324</v>
      </c>
      <c r="BO18" s="433">
        <v>5817.4626954150817</v>
      </c>
      <c r="BP18" s="433">
        <v>5971.2514640402314</v>
      </c>
      <c r="BQ18" s="433">
        <v>5788.0685281992774</v>
      </c>
      <c r="BR18" s="433">
        <v>6156.854308899965</v>
      </c>
      <c r="BS18" s="433">
        <v>5401.1851574942084</v>
      </c>
      <c r="BT18" s="433">
        <v>5531.6975477769574</v>
      </c>
      <c r="BU18" s="433">
        <v>5626.458207612528</v>
      </c>
      <c r="BV18" s="433">
        <v>5766.7220968955589</v>
      </c>
      <c r="BW18" s="433">
        <v>5590.0182437192234</v>
      </c>
      <c r="BX18" s="433">
        <v>5567.5620432105006</v>
      </c>
      <c r="BY18" s="433">
        <v>5364.3451603548001</v>
      </c>
      <c r="BZ18" s="433">
        <v>5557.7</v>
      </c>
      <c r="CA18" s="433">
        <v>5629.8125112545495</v>
      </c>
      <c r="CB18" s="433">
        <v>5588.2290762989933</v>
      </c>
      <c r="CC18" s="433">
        <v>5999.9534053156622</v>
      </c>
      <c r="CD18" s="433">
        <v>6027.8838510367423</v>
      </c>
      <c r="CE18" s="433">
        <v>6017.9516201170054</v>
      </c>
      <c r="CF18" s="433">
        <v>5970.0875244988547</v>
      </c>
      <c r="CG18" s="433">
        <v>6078.982363871939</v>
      </c>
      <c r="CH18" s="433">
        <v>5906.6396216331241</v>
      </c>
      <c r="CI18" s="433">
        <v>5754.7191249039515</v>
      </c>
      <c r="CJ18" s="433">
        <v>5437.9036514713725</v>
      </c>
      <c r="CK18" s="433">
        <v>5522.3246382217003</v>
      </c>
      <c r="CL18" s="433">
        <v>5409.1874846480841</v>
      </c>
      <c r="CM18" s="433">
        <v>5621.3093491614281</v>
      </c>
      <c r="CN18" s="433">
        <v>5628.5579339821779</v>
      </c>
      <c r="CO18" s="433">
        <v>5577.9067141799442</v>
      </c>
      <c r="CP18" s="433">
        <v>5846.4138055297499</v>
      </c>
      <c r="CQ18" s="433">
        <v>5376.6466365788601</v>
      </c>
      <c r="CR18" s="433">
        <v>5268.9813880271158</v>
      </c>
      <c r="CS18" s="433">
        <v>5515.3447045863149</v>
      </c>
      <c r="CT18" s="433">
        <v>5332.0431792948821</v>
      </c>
      <c r="CU18" s="433">
        <v>5548.9957340258079</v>
      </c>
      <c r="CV18" s="433">
        <v>5240.8112366379055</v>
      </c>
      <c r="CW18" s="433">
        <v>5508.0639393387619</v>
      </c>
      <c r="CX18" s="433">
        <v>5845.6062411162366</v>
      </c>
      <c r="CY18" s="433">
        <v>5716.2689330805952</v>
      </c>
      <c r="CZ18" s="433">
        <v>5987.1794932808461</v>
      </c>
      <c r="DA18" s="433">
        <v>5943.3327978067628</v>
      </c>
      <c r="DB18" s="579">
        <v>6022.3232889861911</v>
      </c>
      <c r="DC18" s="579">
        <v>6014.3638641690941</v>
      </c>
      <c r="DD18" s="579">
        <v>5640.1668837138841</v>
      </c>
      <c r="DE18" s="579">
        <v>5477.9973898309509</v>
      </c>
      <c r="DF18" s="579">
        <v>5507.6387590288032</v>
      </c>
      <c r="DG18" s="579">
        <v>5475.6829797614246</v>
      </c>
      <c r="DH18" s="579">
        <v>5316.795482217678</v>
      </c>
      <c r="DI18" s="579">
        <v>5502.443078696213</v>
      </c>
      <c r="DJ18" s="579">
        <v>5700.9788599859075</v>
      </c>
      <c r="DK18" s="579">
        <v>5685.2054800530332</v>
      </c>
    </row>
    <row r="19" spans="1:115" ht="15.95" customHeight="1">
      <c r="A19" s="557" t="s">
        <v>507</v>
      </c>
      <c r="B19" s="556">
        <v>138.85489210999998</v>
      </c>
      <c r="C19" s="352">
        <v>148.27613513999998</v>
      </c>
      <c r="D19" s="352">
        <v>134.61671380000001</v>
      </c>
      <c r="E19" s="421">
        <v>212.21990994000004</v>
      </c>
      <c r="F19" s="352">
        <v>203.86604867000003</v>
      </c>
      <c r="G19" s="352">
        <v>195.07282011000001</v>
      </c>
      <c r="H19" s="352">
        <v>194.46434327</v>
      </c>
      <c r="I19" s="352">
        <v>182.35921720000002</v>
      </c>
      <c r="J19" s="352">
        <v>187.11961367000001</v>
      </c>
      <c r="K19" s="421">
        <v>186.248871044634</v>
      </c>
      <c r="L19" s="352">
        <v>186.83081534621698</v>
      </c>
      <c r="M19" s="352">
        <v>261.26687662272701</v>
      </c>
      <c r="N19" s="352">
        <v>251.97590023405999</v>
      </c>
      <c r="O19" s="421">
        <v>250.42081688153598</v>
      </c>
      <c r="P19" s="352">
        <v>245.74961753455798</v>
      </c>
      <c r="Q19" s="352">
        <v>253.9876882717553</v>
      </c>
      <c r="R19" s="421">
        <v>246.27251674849072</v>
      </c>
      <c r="S19" s="352">
        <v>258.24201954692779</v>
      </c>
      <c r="T19" s="352">
        <v>285.54596537306321</v>
      </c>
      <c r="U19" s="554">
        <v>291.70370172516505</v>
      </c>
      <c r="V19" s="554">
        <v>289.30634968537498</v>
      </c>
      <c r="W19" s="554">
        <v>281.54203621612021</v>
      </c>
      <c r="X19" s="554">
        <v>277.71979933924433</v>
      </c>
      <c r="Y19" s="554">
        <v>273.06253809039998</v>
      </c>
      <c r="Z19" s="554">
        <v>275.55471638</v>
      </c>
      <c r="AA19" s="554">
        <v>279.48515727999995</v>
      </c>
      <c r="AB19" s="554">
        <v>273.79721754000002</v>
      </c>
      <c r="AC19" s="554">
        <v>274.85158557</v>
      </c>
      <c r="AD19" s="554">
        <v>277.61515961999999</v>
      </c>
      <c r="AE19" s="554">
        <v>280.64877481000002</v>
      </c>
      <c r="AF19" s="554">
        <v>259.23729545999998</v>
      </c>
      <c r="AG19" s="554">
        <v>263.80886972000002</v>
      </c>
      <c r="AH19" s="554">
        <v>278.75498353999996</v>
      </c>
      <c r="AI19" s="554">
        <v>272.14435952999997</v>
      </c>
      <c r="AJ19" s="554">
        <v>284.53463255999998</v>
      </c>
      <c r="AK19" s="554">
        <v>292.99033835</v>
      </c>
      <c r="AL19" s="554">
        <v>301.15040127000003</v>
      </c>
      <c r="AM19" s="351">
        <v>303.41409723999999</v>
      </c>
      <c r="AN19" s="351">
        <v>313.75466595999995</v>
      </c>
      <c r="AO19" s="351">
        <v>333.50107079999998</v>
      </c>
      <c r="AP19" s="351">
        <v>333.93883268000002</v>
      </c>
      <c r="AQ19" s="351">
        <v>336.66601273999999</v>
      </c>
      <c r="AR19" s="556">
        <v>347.86006934999995</v>
      </c>
      <c r="AS19" s="556">
        <v>343.27714986000001</v>
      </c>
      <c r="AT19" s="556">
        <v>351.28159313999998</v>
      </c>
      <c r="AU19" s="556">
        <v>353.17584396999996</v>
      </c>
      <c r="AV19" s="556">
        <v>329.26821924000001</v>
      </c>
      <c r="AW19" s="433">
        <v>319.52140267999999</v>
      </c>
      <c r="AX19" s="433">
        <v>318.31586227999998</v>
      </c>
      <c r="AY19" s="433">
        <v>299.70672017999999</v>
      </c>
      <c r="AZ19" s="433">
        <v>296.46223694999998</v>
      </c>
      <c r="BA19" s="433">
        <v>346.90650737999999</v>
      </c>
      <c r="BB19" s="433">
        <v>334.84625619000008</v>
      </c>
      <c r="BC19" s="433">
        <v>332.80006118000006</v>
      </c>
      <c r="BD19" s="433">
        <v>328.18962663000002</v>
      </c>
      <c r="BE19" s="433">
        <v>329.87078210999994</v>
      </c>
      <c r="BF19" s="433">
        <v>330.90261285000003</v>
      </c>
      <c r="BG19" s="433">
        <v>321.10917204000003</v>
      </c>
      <c r="BH19" s="433">
        <v>313.49613416000005</v>
      </c>
      <c r="BI19" s="433">
        <v>318.70521374000003</v>
      </c>
      <c r="BJ19" s="433">
        <v>319.53355345000006</v>
      </c>
      <c r="BK19" s="433">
        <v>323.04984411999999</v>
      </c>
      <c r="BL19" s="433">
        <v>316.07159110000003</v>
      </c>
      <c r="BM19" s="433">
        <v>312.38706424999998</v>
      </c>
      <c r="BN19" s="433">
        <v>304.43262015000005</v>
      </c>
      <c r="BO19" s="433">
        <v>319.20538561000001</v>
      </c>
      <c r="BP19" s="433">
        <v>313.23055116</v>
      </c>
      <c r="BQ19" s="433">
        <v>308.35861617</v>
      </c>
      <c r="BR19" s="433">
        <v>305.43852349000002</v>
      </c>
      <c r="BS19" s="433">
        <v>292.23232858999995</v>
      </c>
      <c r="BT19" s="433">
        <v>314.92990200999998</v>
      </c>
      <c r="BU19" s="433">
        <v>303.39258532999997</v>
      </c>
      <c r="BV19" s="433">
        <v>302.99810619000004</v>
      </c>
      <c r="BW19" s="433">
        <v>308.04860961000003</v>
      </c>
      <c r="BX19" s="433">
        <v>300.13066400000002</v>
      </c>
      <c r="BY19" s="433">
        <v>298.19146899999998</v>
      </c>
      <c r="BZ19" s="433">
        <v>300.2</v>
      </c>
      <c r="CA19" s="433">
        <v>290.87225574000001</v>
      </c>
      <c r="CB19" s="433">
        <v>298.00061706999998</v>
      </c>
      <c r="CC19" s="433">
        <v>308.50319135000007</v>
      </c>
      <c r="CD19" s="433">
        <v>280.54186390000007</v>
      </c>
      <c r="CE19" s="433">
        <v>277.91630965339851</v>
      </c>
      <c r="CF19" s="433">
        <v>280.25982320999998</v>
      </c>
      <c r="CG19" s="433">
        <v>287.12474550000007</v>
      </c>
      <c r="CH19" s="433">
        <v>290.47107575000001</v>
      </c>
      <c r="CI19" s="433">
        <v>280.67816888999999</v>
      </c>
      <c r="CJ19" s="433">
        <v>289.21275774999998</v>
      </c>
      <c r="CK19" s="433">
        <v>293.32046170000001</v>
      </c>
      <c r="CL19" s="433">
        <v>290.97091080000001</v>
      </c>
      <c r="CM19" s="433">
        <v>337.16702921000001</v>
      </c>
      <c r="CN19" s="433">
        <v>332.18999671</v>
      </c>
      <c r="CO19" s="433">
        <v>320.54604092999995</v>
      </c>
      <c r="CP19" s="433">
        <v>332.86818944999999</v>
      </c>
      <c r="CQ19" s="433">
        <v>336.57144024000002</v>
      </c>
      <c r="CR19" s="433">
        <v>335.99884419</v>
      </c>
      <c r="CS19" s="433">
        <v>328.35041749999999</v>
      </c>
      <c r="CT19" s="433">
        <v>333.62281708</v>
      </c>
      <c r="CU19" s="433">
        <v>343.08930430000004</v>
      </c>
      <c r="CV19" s="433">
        <v>341.66049967000004</v>
      </c>
      <c r="CW19" s="433">
        <v>421.73452457000002</v>
      </c>
      <c r="CX19" s="433">
        <v>396.39289667795003</v>
      </c>
      <c r="CY19" s="433">
        <v>360.80222709000077</v>
      </c>
      <c r="CZ19" s="433">
        <v>355.14369025999997</v>
      </c>
      <c r="DA19" s="433">
        <v>355.13411808999996</v>
      </c>
      <c r="DB19" s="579">
        <v>344.58496890999999</v>
      </c>
      <c r="DC19" s="579">
        <v>343.31268928999998</v>
      </c>
      <c r="DD19" s="579">
        <v>345.48150771999997</v>
      </c>
      <c r="DE19" s="579">
        <v>345.53046938</v>
      </c>
      <c r="DF19" s="579">
        <v>439.13224400809634</v>
      </c>
      <c r="DG19" s="579">
        <v>442.54314749936265</v>
      </c>
      <c r="DH19" s="579">
        <v>443.90767742808902</v>
      </c>
      <c r="DI19" s="579">
        <v>433.72441759523326</v>
      </c>
      <c r="DJ19" s="579">
        <v>441.12266202745661</v>
      </c>
      <c r="DK19" s="579">
        <v>438.34322847324336</v>
      </c>
    </row>
    <row r="20" spans="1:115" ht="15.95" customHeight="1">
      <c r="A20" s="557" t="s">
        <v>506</v>
      </c>
      <c r="B20" s="556">
        <v>276.44491083000003</v>
      </c>
      <c r="C20" s="352">
        <v>306.37750648000002</v>
      </c>
      <c r="D20" s="352">
        <v>243.57221333999999</v>
      </c>
      <c r="E20" s="421">
        <v>312.08794169000004</v>
      </c>
      <c r="F20" s="352">
        <v>257.62005626000001</v>
      </c>
      <c r="G20" s="352">
        <v>258.52928133999995</v>
      </c>
      <c r="H20" s="352">
        <v>241.98951268000002</v>
      </c>
      <c r="I20" s="352">
        <v>268.19179783999999</v>
      </c>
      <c r="J20" s="352">
        <v>271.56523262999997</v>
      </c>
      <c r="K20" s="421">
        <v>275.36472774999999</v>
      </c>
      <c r="L20" s="352">
        <v>273.00855947000002</v>
      </c>
      <c r="M20" s="352">
        <v>251.21573462999999</v>
      </c>
      <c r="N20" s="352">
        <v>261.69274497999999</v>
      </c>
      <c r="O20" s="421">
        <v>244.57882626999998</v>
      </c>
      <c r="P20" s="352">
        <v>247.15877481999999</v>
      </c>
      <c r="Q20" s="352">
        <v>242.4983488</v>
      </c>
      <c r="R20" s="421">
        <v>215.29967088999999</v>
      </c>
      <c r="S20" s="352">
        <v>231.59919538999998</v>
      </c>
      <c r="T20" s="352">
        <v>221.87802015</v>
      </c>
      <c r="U20" s="554">
        <v>221.94243396999997</v>
      </c>
      <c r="V20" s="554">
        <v>218.45564302999998</v>
      </c>
      <c r="W20" s="554">
        <v>225.60243971</v>
      </c>
      <c r="X20" s="554">
        <v>243.12970761999998</v>
      </c>
      <c r="Y20" s="554">
        <v>208.83149059000002</v>
      </c>
      <c r="Z20" s="554">
        <v>213.14265925999999</v>
      </c>
      <c r="AA20" s="554">
        <v>193.02688688999999</v>
      </c>
      <c r="AB20" s="554">
        <v>184.71315658999998</v>
      </c>
      <c r="AC20" s="554">
        <v>184.38120856</v>
      </c>
      <c r="AD20" s="554">
        <v>196.54537557</v>
      </c>
      <c r="AE20" s="554">
        <v>175.26371760000001</v>
      </c>
      <c r="AF20" s="554">
        <v>180.53157415999999</v>
      </c>
      <c r="AG20" s="554">
        <v>176.39680085000001</v>
      </c>
      <c r="AH20" s="554">
        <v>161.96219213000001</v>
      </c>
      <c r="AI20" s="554">
        <v>146.83943991000001</v>
      </c>
      <c r="AJ20" s="554">
        <v>140.25392563</v>
      </c>
      <c r="AK20" s="554">
        <v>169.75915180999999</v>
      </c>
      <c r="AL20" s="554">
        <v>122.29730456999999</v>
      </c>
      <c r="AM20" s="351">
        <v>129.57640012000002</v>
      </c>
      <c r="AN20" s="351">
        <v>138.44886511999999</v>
      </c>
      <c r="AO20" s="351">
        <v>131.93976994000002</v>
      </c>
      <c r="AP20" s="351">
        <v>190.75842560640001</v>
      </c>
      <c r="AQ20" s="351">
        <v>145.63941756559998</v>
      </c>
      <c r="AR20" s="556">
        <v>180.75238203399999</v>
      </c>
      <c r="AS20" s="556">
        <v>199.89060917</v>
      </c>
      <c r="AT20" s="556">
        <v>157.22392909279998</v>
      </c>
      <c r="AU20" s="556">
        <v>148.55100460719999</v>
      </c>
      <c r="AV20" s="556">
        <v>141.68522031500001</v>
      </c>
      <c r="AW20" s="433">
        <v>138.00797469919996</v>
      </c>
      <c r="AX20" s="433">
        <v>144.03070833840002</v>
      </c>
      <c r="AY20" s="433">
        <v>132.16810322700002</v>
      </c>
      <c r="AZ20" s="433">
        <v>132.93069107860001</v>
      </c>
      <c r="BA20" s="433">
        <v>120.0495119334</v>
      </c>
      <c r="BB20" s="433">
        <v>143.6611872606</v>
      </c>
      <c r="BC20" s="433">
        <v>125.2573348836</v>
      </c>
      <c r="BD20" s="433">
        <v>129.90427214179999</v>
      </c>
      <c r="BE20" s="433">
        <v>131.7232828464</v>
      </c>
      <c r="BF20" s="433">
        <v>138.23574976499998</v>
      </c>
      <c r="BG20" s="433">
        <v>134.48523317600001</v>
      </c>
      <c r="BH20" s="433">
        <v>131.6389728966</v>
      </c>
      <c r="BI20" s="433">
        <v>133.76119466109998</v>
      </c>
      <c r="BJ20" s="433">
        <v>132.67537961599999</v>
      </c>
      <c r="BK20" s="433">
        <v>122.1311442624</v>
      </c>
      <c r="BL20" s="433">
        <v>120.9588318551</v>
      </c>
      <c r="BM20" s="433">
        <v>165.34910955439997</v>
      </c>
      <c r="BN20" s="433">
        <v>127.77340628764999</v>
      </c>
      <c r="BO20" s="433">
        <v>141.08880407999999</v>
      </c>
      <c r="BP20" s="433">
        <v>133.22813752940002</v>
      </c>
      <c r="BQ20" s="433">
        <v>146.51341037620003</v>
      </c>
      <c r="BR20" s="433">
        <v>127.8827389123</v>
      </c>
      <c r="BS20" s="433">
        <v>105.11272488319999</v>
      </c>
      <c r="BT20" s="433">
        <v>136.940728540815</v>
      </c>
      <c r="BU20" s="433">
        <v>136.51535997118</v>
      </c>
      <c r="BV20" s="433">
        <v>106.550901257608</v>
      </c>
      <c r="BW20" s="433">
        <v>102.339795572185</v>
      </c>
      <c r="BX20" s="433">
        <v>155.47867213699999</v>
      </c>
      <c r="BY20" s="433">
        <v>91.68703838479999</v>
      </c>
      <c r="BZ20" s="433">
        <v>98.7</v>
      </c>
      <c r="CA20" s="433">
        <v>128.0294903315</v>
      </c>
      <c r="CB20" s="433">
        <v>137.38499084599999</v>
      </c>
      <c r="CC20" s="433">
        <v>114.37812670229999</v>
      </c>
      <c r="CD20" s="433">
        <v>117.72582863228601</v>
      </c>
      <c r="CE20" s="433">
        <v>172.62476131544253</v>
      </c>
      <c r="CF20" s="433">
        <v>175.64843573153996</v>
      </c>
      <c r="CG20" s="433">
        <v>181.36596354</v>
      </c>
      <c r="CH20" s="433">
        <v>170.23130646999999</v>
      </c>
      <c r="CI20" s="433">
        <v>184.36512755999996</v>
      </c>
      <c r="CJ20" s="433">
        <v>173.68868190999999</v>
      </c>
      <c r="CK20" s="433">
        <v>143.40061158999998</v>
      </c>
      <c r="CL20" s="433">
        <v>149.84601866</v>
      </c>
      <c r="CM20" s="433">
        <v>136.75497342</v>
      </c>
      <c r="CN20" s="433">
        <v>134.60706868</v>
      </c>
      <c r="CO20" s="433">
        <v>135.42411009</v>
      </c>
      <c r="CP20" s="433">
        <v>135.70315432000001</v>
      </c>
      <c r="CQ20" s="433">
        <v>136.04548943</v>
      </c>
      <c r="CR20" s="433">
        <v>137.84617222999998</v>
      </c>
      <c r="CS20" s="433">
        <v>124.14902909</v>
      </c>
      <c r="CT20" s="433">
        <v>41.954821370000005</v>
      </c>
      <c r="CU20" s="433">
        <v>38.448148930000002</v>
      </c>
      <c r="CV20" s="433">
        <v>43.288369060000001</v>
      </c>
      <c r="CW20" s="433">
        <v>49.770474329999999</v>
      </c>
      <c r="CX20" s="433">
        <v>39.737164829999998</v>
      </c>
      <c r="CY20" s="433">
        <v>44.202998799999996</v>
      </c>
      <c r="CZ20" s="433">
        <v>48.233946809999999</v>
      </c>
      <c r="DA20" s="433">
        <v>50.665850950000006</v>
      </c>
      <c r="DB20" s="579">
        <v>43.092771230000004</v>
      </c>
      <c r="DC20" s="579">
        <v>41.055546120000002</v>
      </c>
      <c r="DD20" s="579">
        <v>40.725070420000002</v>
      </c>
      <c r="DE20" s="579">
        <v>39.299167329999996</v>
      </c>
      <c r="DF20" s="579">
        <v>43.473477240000001</v>
      </c>
      <c r="DG20" s="579">
        <v>45.722003590000007</v>
      </c>
      <c r="DH20" s="579">
        <v>42.850456940000001</v>
      </c>
      <c r="DI20" s="579">
        <v>45.012002590000002</v>
      </c>
      <c r="DJ20" s="579">
        <v>46.455348220000005</v>
      </c>
      <c r="DK20" s="579">
        <v>48.546400900000009</v>
      </c>
    </row>
    <row r="21" spans="1:115" ht="15.95" customHeight="1">
      <c r="A21" s="557" t="s">
        <v>505</v>
      </c>
      <c r="B21" s="556">
        <v>104.40851929999999</v>
      </c>
      <c r="C21" s="352">
        <v>104.55040751</v>
      </c>
      <c r="D21" s="352">
        <v>99.609989259999992</v>
      </c>
      <c r="E21" s="421">
        <v>105.21279042999998</v>
      </c>
      <c r="F21" s="352">
        <v>106.52636661</v>
      </c>
      <c r="G21" s="352">
        <v>101.78248473000001</v>
      </c>
      <c r="H21" s="352">
        <v>88.594561300000009</v>
      </c>
      <c r="I21" s="352">
        <v>88.440827249999998</v>
      </c>
      <c r="J21" s="352">
        <v>93.159487220000003</v>
      </c>
      <c r="K21" s="421">
        <v>90.942473019999994</v>
      </c>
      <c r="L21" s="352">
        <v>92.302947590000002</v>
      </c>
      <c r="M21" s="352">
        <v>86.172839010000004</v>
      </c>
      <c r="N21" s="352">
        <v>89.038623099999995</v>
      </c>
      <c r="O21" s="421">
        <v>89.623108579999993</v>
      </c>
      <c r="P21" s="352">
        <v>90.958911860000001</v>
      </c>
      <c r="Q21" s="352">
        <v>92.694062560000006</v>
      </c>
      <c r="R21" s="421">
        <v>101.79013646000001</v>
      </c>
      <c r="S21" s="352">
        <v>105.82229007000001</v>
      </c>
      <c r="T21" s="352">
        <v>101.88911985999999</v>
      </c>
      <c r="U21" s="554">
        <v>103.65953629999998</v>
      </c>
      <c r="V21" s="554">
        <v>105.28219946000002</v>
      </c>
      <c r="W21" s="554">
        <v>103.44274334000001</v>
      </c>
      <c r="X21" s="554">
        <v>117.68621528999999</v>
      </c>
      <c r="Y21" s="554">
        <v>116.94500146999999</v>
      </c>
      <c r="Z21" s="554">
        <v>107.16600543000001</v>
      </c>
      <c r="AA21" s="554">
        <v>120.31747409011601</v>
      </c>
      <c r="AB21" s="554">
        <v>104.43781644999999</v>
      </c>
      <c r="AC21" s="554">
        <v>105.22339774000001</v>
      </c>
      <c r="AD21" s="554">
        <v>113.11469551999998</v>
      </c>
      <c r="AE21" s="554">
        <v>106.51552876</v>
      </c>
      <c r="AF21" s="554">
        <v>99.130529420000016</v>
      </c>
      <c r="AG21" s="554">
        <v>90.549549930000012</v>
      </c>
      <c r="AH21" s="554">
        <v>103.08974633</v>
      </c>
      <c r="AI21" s="554">
        <v>104.77013700000001</v>
      </c>
      <c r="AJ21" s="554">
        <v>103.78381627999998</v>
      </c>
      <c r="AK21" s="554">
        <v>106.40519684</v>
      </c>
      <c r="AL21" s="554">
        <v>110.62750362</v>
      </c>
      <c r="AM21" s="351">
        <v>109.99691215999999</v>
      </c>
      <c r="AN21" s="351">
        <v>119.24129906</v>
      </c>
      <c r="AO21" s="351">
        <v>126.19268574000002</v>
      </c>
      <c r="AP21" s="351">
        <v>130.19509137890003</v>
      </c>
      <c r="AQ21" s="351">
        <v>137.41955950100001</v>
      </c>
      <c r="AR21" s="556">
        <v>134.95348494439997</v>
      </c>
      <c r="AS21" s="556">
        <v>119.36787475999999</v>
      </c>
      <c r="AT21" s="556">
        <v>138.80503167159998</v>
      </c>
      <c r="AU21" s="556">
        <v>160.85609504920001</v>
      </c>
      <c r="AV21" s="556">
        <v>187.89963060700001</v>
      </c>
      <c r="AW21" s="433">
        <v>198.8907039792</v>
      </c>
      <c r="AX21" s="433">
        <v>208.31462698159999</v>
      </c>
      <c r="AY21" s="433">
        <v>214.79564748409999</v>
      </c>
      <c r="AZ21" s="433">
        <v>223.45061589190004</v>
      </c>
      <c r="BA21" s="433">
        <v>240.51518051020003</v>
      </c>
      <c r="BB21" s="433">
        <v>242.07196230279999</v>
      </c>
      <c r="BC21" s="433">
        <v>262.89564620319999</v>
      </c>
      <c r="BD21" s="433">
        <v>263.97111212239997</v>
      </c>
      <c r="BE21" s="433">
        <v>153.41545305390002</v>
      </c>
      <c r="BF21" s="433">
        <v>187.27949836500002</v>
      </c>
      <c r="BG21" s="433">
        <v>185.63011042000002</v>
      </c>
      <c r="BH21" s="433">
        <v>221.1950818848</v>
      </c>
      <c r="BI21" s="433">
        <v>233.47199871740003</v>
      </c>
      <c r="BJ21" s="433">
        <v>253.37233183610002</v>
      </c>
      <c r="BK21" s="433">
        <v>310.5742006365</v>
      </c>
      <c r="BL21" s="433">
        <v>339.23365504960003</v>
      </c>
      <c r="BM21" s="433">
        <v>328.87973178179999</v>
      </c>
      <c r="BN21" s="433">
        <v>302.32173629719995</v>
      </c>
      <c r="BO21" s="433">
        <v>293.95450070480001</v>
      </c>
      <c r="BP21" s="433">
        <v>297.48632536280002</v>
      </c>
      <c r="BQ21" s="433">
        <v>324.12527294900002</v>
      </c>
      <c r="BR21" s="433">
        <v>316.87560830360002</v>
      </c>
      <c r="BS21" s="433">
        <v>330.63767776919997</v>
      </c>
      <c r="BT21" s="433">
        <v>327.65265361113501</v>
      </c>
      <c r="BU21" s="433">
        <v>331.20310557582002</v>
      </c>
      <c r="BV21" s="433">
        <v>334.06467780099598</v>
      </c>
      <c r="BW21" s="433">
        <v>330.22554825527504</v>
      </c>
      <c r="BX21" s="433">
        <v>330.05576037399999</v>
      </c>
      <c r="BY21" s="433">
        <v>312.96608815159993</v>
      </c>
      <c r="BZ21" s="433">
        <v>297.39999999999998</v>
      </c>
      <c r="CA21" s="433">
        <v>299.28382770249993</v>
      </c>
      <c r="CB21" s="433">
        <v>199.54072833200001</v>
      </c>
      <c r="CC21" s="433">
        <v>194.22678723857496</v>
      </c>
      <c r="CD21" s="433">
        <v>200.81396609369997</v>
      </c>
      <c r="CE21" s="433">
        <v>282.79977310974158</v>
      </c>
      <c r="CF21" s="433">
        <v>288.90716723071398</v>
      </c>
      <c r="CG21" s="433">
        <v>284.26708552843002</v>
      </c>
      <c r="CH21" s="433">
        <v>285.86565267000003</v>
      </c>
      <c r="CI21" s="433">
        <v>316.78720421000003</v>
      </c>
      <c r="CJ21" s="433">
        <v>318.78490196999996</v>
      </c>
      <c r="CK21" s="433">
        <v>322.03550030999997</v>
      </c>
      <c r="CL21" s="433">
        <v>317.66498896000002</v>
      </c>
      <c r="CM21" s="433">
        <v>290.90532217999998</v>
      </c>
      <c r="CN21" s="433">
        <v>279.58508832000001</v>
      </c>
      <c r="CO21" s="433">
        <v>292.5331597</v>
      </c>
      <c r="CP21" s="433">
        <v>280.61683574</v>
      </c>
      <c r="CQ21" s="433">
        <v>283.48370676000002</v>
      </c>
      <c r="CR21" s="433">
        <v>283.52283692999998</v>
      </c>
      <c r="CS21" s="433">
        <v>269.65853236000004</v>
      </c>
      <c r="CT21" s="433">
        <v>260.40572817999998</v>
      </c>
      <c r="CU21" s="433">
        <v>283.00367335999999</v>
      </c>
      <c r="CV21" s="433">
        <v>280.90835049999998</v>
      </c>
      <c r="CW21" s="433">
        <v>313.37198799999999</v>
      </c>
      <c r="CX21" s="433">
        <v>276.44471893999997</v>
      </c>
      <c r="CY21" s="433">
        <v>240.29859966000004</v>
      </c>
      <c r="CZ21" s="433">
        <v>229.32059407999998</v>
      </c>
      <c r="DA21" s="433">
        <v>227.33415633000001</v>
      </c>
      <c r="DB21" s="579">
        <v>249.40577575999998</v>
      </c>
      <c r="DC21" s="579">
        <v>247.17154316000003</v>
      </c>
      <c r="DD21" s="579">
        <v>226.72742823999997</v>
      </c>
      <c r="DE21" s="579">
        <v>233.86841428000002</v>
      </c>
      <c r="DF21" s="579">
        <v>251.12313660999999</v>
      </c>
      <c r="DG21" s="579">
        <v>229.80023698999997</v>
      </c>
      <c r="DH21" s="579">
        <v>243.52353178999999</v>
      </c>
      <c r="DI21" s="579">
        <v>245.38884014000004</v>
      </c>
      <c r="DJ21" s="579">
        <v>243.96969350000001</v>
      </c>
      <c r="DK21" s="579">
        <v>250.17133093999999</v>
      </c>
    </row>
    <row r="22" spans="1:115" ht="15.95" customHeight="1">
      <c r="A22" s="557" t="s">
        <v>504</v>
      </c>
      <c r="B22" s="556">
        <v>0.80228100000000002</v>
      </c>
      <c r="C22" s="352">
        <v>30.47741418</v>
      </c>
      <c r="D22" s="352">
        <v>28.236809300000001</v>
      </c>
      <c r="E22" s="421">
        <v>34.175090300000001</v>
      </c>
      <c r="F22" s="352">
        <v>34.517989890000003</v>
      </c>
      <c r="G22" s="352">
        <v>30.331252599999999</v>
      </c>
      <c r="H22" s="352">
        <v>6.4989061799999996</v>
      </c>
      <c r="I22" s="352">
        <v>0.82735038000000005</v>
      </c>
      <c r="J22" s="352">
        <v>0.83010527000000001</v>
      </c>
      <c r="K22" s="421">
        <v>0.84329633999999998</v>
      </c>
      <c r="L22" s="352">
        <v>2.6548009999999997E-2</v>
      </c>
      <c r="M22" s="352">
        <v>0</v>
      </c>
      <c r="N22" s="352">
        <v>1.0000000000000001E-5</v>
      </c>
      <c r="O22" s="421">
        <v>1.0000000000000001E-5</v>
      </c>
      <c r="P22" s="352">
        <v>1.0000000000000001E-5</v>
      </c>
      <c r="Q22" s="352">
        <v>1.0000000000000001E-5</v>
      </c>
      <c r="R22" s="421">
        <v>1.0000000000000001E-5</v>
      </c>
      <c r="S22" s="352">
        <v>0</v>
      </c>
      <c r="T22" s="352">
        <v>0</v>
      </c>
      <c r="U22" s="554">
        <v>1.0000000000000001E-5</v>
      </c>
      <c r="V22" s="554">
        <v>0</v>
      </c>
      <c r="W22" s="554">
        <v>0</v>
      </c>
      <c r="X22" s="554">
        <v>1.9000000000000001E-5</v>
      </c>
      <c r="Y22" s="554">
        <v>4.5000000000000003E-5</v>
      </c>
      <c r="Z22" s="554">
        <v>1.0000000000000001E-5</v>
      </c>
      <c r="AA22" s="554">
        <v>1.0000000000000001E-5</v>
      </c>
      <c r="AB22" s="554">
        <v>1.0000000000000001E-5</v>
      </c>
      <c r="AC22" s="554">
        <v>1.0000000000000001E-5</v>
      </c>
      <c r="AD22" s="554">
        <v>6.0000000000000002E-5</v>
      </c>
      <c r="AE22" s="554">
        <v>1.0000000000000001E-5</v>
      </c>
      <c r="AF22" s="554">
        <v>1.0000000000000001E-5</v>
      </c>
      <c r="AG22" s="554">
        <v>1.3000100000000001</v>
      </c>
      <c r="AH22" s="554">
        <v>1.8382238500000001</v>
      </c>
      <c r="AI22" s="554">
        <v>1.7880243399999998</v>
      </c>
      <c r="AJ22" s="554">
        <v>1.8053049500000002</v>
      </c>
      <c r="AK22" s="554">
        <v>1.7497909599999999</v>
      </c>
      <c r="AL22" s="554">
        <v>1.7736643999999999</v>
      </c>
      <c r="AM22" s="351">
        <v>1.75069304</v>
      </c>
      <c r="AN22" s="351">
        <v>2.4556074100000003</v>
      </c>
      <c r="AO22" s="351">
        <v>1.6972376400000002</v>
      </c>
      <c r="AP22" s="351">
        <v>1.6654160999999998</v>
      </c>
      <c r="AQ22" s="351">
        <v>1.6799050499999999</v>
      </c>
      <c r="AR22" s="556">
        <v>1.63032793</v>
      </c>
      <c r="AS22" s="556">
        <v>1.59566527</v>
      </c>
      <c r="AT22" s="556">
        <v>3.4489414299999996</v>
      </c>
      <c r="AU22" s="556">
        <v>5.1512396599999999</v>
      </c>
      <c r="AV22" s="556">
        <v>5.2326767599999995</v>
      </c>
      <c r="AW22" s="433">
        <v>5.2159201699999995</v>
      </c>
      <c r="AX22" s="433">
        <v>5.04778196</v>
      </c>
      <c r="AY22" s="433">
        <v>5.0302559599999999</v>
      </c>
      <c r="AZ22" s="433">
        <v>4.765384870000001</v>
      </c>
      <c r="BA22" s="433">
        <v>4.8406996500000004</v>
      </c>
      <c r="BB22" s="433">
        <v>3.6540787400000001</v>
      </c>
      <c r="BC22" s="433">
        <v>3.2082282000000002</v>
      </c>
      <c r="BD22" s="433">
        <v>3.4738220000000002</v>
      </c>
      <c r="BE22" s="433">
        <v>3.8759674699999995</v>
      </c>
      <c r="BF22" s="433">
        <v>3.3882234799999997</v>
      </c>
      <c r="BG22" s="433">
        <v>2.5465515700000001</v>
      </c>
      <c r="BH22" s="433">
        <v>2.5474292000000003</v>
      </c>
      <c r="BI22" s="433">
        <v>2.56356121</v>
      </c>
      <c r="BJ22" s="433">
        <v>2.4115855900000001</v>
      </c>
      <c r="BK22" s="433">
        <v>3.73856067</v>
      </c>
      <c r="BL22" s="433">
        <v>2.7912285300000002</v>
      </c>
      <c r="BM22" s="433">
        <v>2.5167162800000002</v>
      </c>
      <c r="BN22" s="433">
        <v>2.2000520799999999</v>
      </c>
      <c r="BO22" s="433">
        <v>2.3533573399999996</v>
      </c>
      <c r="BP22" s="433">
        <v>1.7544579100000002</v>
      </c>
      <c r="BQ22" s="433">
        <v>2.2750947699999999</v>
      </c>
      <c r="BR22" s="433">
        <v>1.76657446</v>
      </c>
      <c r="BS22" s="433">
        <v>1.2005348900000001</v>
      </c>
      <c r="BT22" s="433">
        <v>1.19714582</v>
      </c>
      <c r="BU22" s="433">
        <v>1.2018406500000001</v>
      </c>
      <c r="BV22" s="433">
        <v>1.15193429</v>
      </c>
      <c r="BW22" s="433">
        <v>1.1729191800000001</v>
      </c>
      <c r="BX22" s="433">
        <v>1.1391100000000001</v>
      </c>
      <c r="BY22" s="433">
        <v>0.97723400000000005</v>
      </c>
      <c r="BZ22" s="433">
        <v>1</v>
      </c>
      <c r="CA22" s="433">
        <v>0.96363017000000006</v>
      </c>
      <c r="CB22" s="433">
        <v>5.1566000000000001E-2</v>
      </c>
      <c r="CC22" s="433">
        <v>2.5902000000000001E-2</v>
      </c>
      <c r="CD22" s="433">
        <v>0.65682448000000004</v>
      </c>
      <c r="CE22" s="433">
        <v>0.64907747999999998</v>
      </c>
      <c r="CF22" s="433">
        <v>0.64907747999999998</v>
      </c>
      <c r="CG22" s="433">
        <v>0.64907747999999998</v>
      </c>
      <c r="CH22" s="433">
        <v>9.9999999999999995E-7</v>
      </c>
      <c r="CI22" s="433">
        <v>9.9999999999999995E-7</v>
      </c>
      <c r="CJ22" s="433">
        <v>9.9999999999999995E-7</v>
      </c>
      <c r="CK22" s="433">
        <v>9.9999999999999995E-7</v>
      </c>
      <c r="CL22" s="433">
        <v>9.9999999999999995E-7</v>
      </c>
      <c r="CM22" s="433">
        <v>9.9999999999999995E-7</v>
      </c>
      <c r="CN22" s="433">
        <v>9.9999999999999995E-7</v>
      </c>
      <c r="CO22" s="433">
        <v>9.9999999999999995E-7</v>
      </c>
      <c r="CP22" s="433">
        <v>9.9999999999999995E-7</v>
      </c>
      <c r="CQ22" s="433">
        <v>9.9999999999999995E-7</v>
      </c>
      <c r="CR22" s="433">
        <v>9.9999999999999995E-7</v>
      </c>
      <c r="CS22" s="433">
        <v>9.9999999999999995E-7</v>
      </c>
      <c r="CT22" s="433">
        <v>9.9999999999999995E-7</v>
      </c>
      <c r="CU22" s="433">
        <v>9.9999999999999995E-7</v>
      </c>
      <c r="CV22" s="433">
        <v>9.9999999999999995E-7</v>
      </c>
      <c r="CW22" s="433">
        <v>0</v>
      </c>
      <c r="CX22" s="433">
        <v>0</v>
      </c>
      <c r="CY22" s="433">
        <v>0</v>
      </c>
      <c r="CZ22" s="433">
        <v>0</v>
      </c>
      <c r="DA22" s="433">
        <v>0</v>
      </c>
      <c r="DB22" s="579">
        <v>0</v>
      </c>
      <c r="DC22" s="579">
        <v>0</v>
      </c>
      <c r="DD22" s="579">
        <v>2.0100000000000001E-4</v>
      </c>
      <c r="DE22" s="579">
        <v>2.0100000000000001E-4</v>
      </c>
      <c r="DF22" s="579">
        <v>4.0099999999999999E-4</v>
      </c>
      <c r="DG22" s="579">
        <v>5.0100000000000003E-4</v>
      </c>
      <c r="DH22" s="579">
        <v>5.0100000000000003E-4</v>
      </c>
      <c r="DI22" s="579">
        <v>7.0100000000000002E-4</v>
      </c>
      <c r="DJ22" s="579">
        <v>8.0099999999999995E-4</v>
      </c>
      <c r="DK22" s="579">
        <v>8.0099999999999995E-4</v>
      </c>
    </row>
    <row r="23" spans="1:115" ht="15.95" customHeight="1">
      <c r="A23" s="557" t="s">
        <v>503</v>
      </c>
      <c r="B23" s="556">
        <v>397.37325458999999</v>
      </c>
      <c r="C23" s="352">
        <v>440.0416755466</v>
      </c>
      <c r="D23" s="352">
        <v>416.84627105280003</v>
      </c>
      <c r="E23" s="421">
        <v>403.43990376530002</v>
      </c>
      <c r="F23" s="352">
        <v>389.61606318360003</v>
      </c>
      <c r="G23" s="352">
        <v>387.40364539940271</v>
      </c>
      <c r="H23" s="352">
        <v>380.80788193368005</v>
      </c>
      <c r="I23" s="352">
        <v>401.92548791999991</v>
      </c>
      <c r="J23" s="352">
        <v>417.49977844</v>
      </c>
      <c r="K23" s="421">
        <v>411.77040956999991</v>
      </c>
      <c r="L23" s="352">
        <v>421.01123243000001</v>
      </c>
      <c r="M23" s="352">
        <v>414.16137191000001</v>
      </c>
      <c r="N23" s="352">
        <v>406.80213193999998</v>
      </c>
      <c r="O23" s="421">
        <v>448.87123583999994</v>
      </c>
      <c r="P23" s="352">
        <v>434.71602054999994</v>
      </c>
      <c r="Q23" s="352">
        <v>439.26353495000001</v>
      </c>
      <c r="R23" s="421">
        <v>446.04778716999999</v>
      </c>
      <c r="S23" s="352">
        <v>424.80619050000007</v>
      </c>
      <c r="T23" s="352">
        <v>386.41341379999994</v>
      </c>
      <c r="U23" s="554">
        <v>404.75871373000001</v>
      </c>
      <c r="V23" s="554">
        <v>451.34536354999995</v>
      </c>
      <c r="W23" s="554">
        <v>432.90256550999999</v>
      </c>
      <c r="X23" s="554">
        <v>433.91339428000009</v>
      </c>
      <c r="Y23" s="554">
        <v>430.06845709000004</v>
      </c>
      <c r="Z23" s="554">
        <v>451.58788683000006</v>
      </c>
      <c r="AA23" s="554">
        <v>462.30552366000006</v>
      </c>
      <c r="AB23" s="554">
        <v>476.50485927999989</v>
      </c>
      <c r="AC23" s="554">
        <v>487.83124775000005</v>
      </c>
      <c r="AD23" s="554">
        <v>474.28347342000006</v>
      </c>
      <c r="AE23" s="554">
        <v>481.91130635000002</v>
      </c>
      <c r="AF23" s="554">
        <v>450.66651252000003</v>
      </c>
      <c r="AG23" s="554">
        <v>476.29153692999995</v>
      </c>
      <c r="AH23" s="554">
        <v>481.82690164999997</v>
      </c>
      <c r="AI23" s="554">
        <v>450.63480302999994</v>
      </c>
      <c r="AJ23" s="554">
        <v>456.31691065000007</v>
      </c>
      <c r="AK23" s="554">
        <v>442.74806686999995</v>
      </c>
      <c r="AL23" s="554">
        <v>435.75535047000011</v>
      </c>
      <c r="AM23" s="351">
        <v>434.12344214999996</v>
      </c>
      <c r="AN23" s="351">
        <v>392.83384061000004</v>
      </c>
      <c r="AO23" s="351">
        <v>300.06065562000009</v>
      </c>
      <c r="AP23" s="351">
        <v>313.47057155270005</v>
      </c>
      <c r="AQ23" s="351">
        <v>301.66235242680006</v>
      </c>
      <c r="AR23" s="556">
        <v>289.3890851868</v>
      </c>
      <c r="AS23" s="556">
        <v>299.20155597000002</v>
      </c>
      <c r="AT23" s="556">
        <v>307.84168060039997</v>
      </c>
      <c r="AU23" s="556">
        <v>315.39379493960013</v>
      </c>
      <c r="AV23" s="556">
        <v>329.30126683200001</v>
      </c>
      <c r="AW23" s="433">
        <v>288.9383625808</v>
      </c>
      <c r="AX23" s="433">
        <v>285.6641759904</v>
      </c>
      <c r="AY23" s="433">
        <v>285.52321575740001</v>
      </c>
      <c r="AZ23" s="433">
        <v>265.38096317279997</v>
      </c>
      <c r="BA23" s="433">
        <v>273.23339098180008</v>
      </c>
      <c r="BB23" s="433">
        <v>253.19607303139998</v>
      </c>
      <c r="BC23" s="433">
        <v>255.30524102480001</v>
      </c>
      <c r="BD23" s="433">
        <v>237.30354997120003</v>
      </c>
      <c r="BE23" s="433">
        <v>229.02613880929994</v>
      </c>
      <c r="BF23" s="433">
        <v>235.64916328749999</v>
      </c>
      <c r="BG23" s="433">
        <v>253.051802662</v>
      </c>
      <c r="BH23" s="433">
        <v>264.62823741969999</v>
      </c>
      <c r="BI23" s="433">
        <v>271.7334230427</v>
      </c>
      <c r="BJ23" s="433">
        <v>294.55360238010002</v>
      </c>
      <c r="BK23" s="433">
        <v>289.9087328201</v>
      </c>
      <c r="BL23" s="433">
        <v>274.11675496870004</v>
      </c>
      <c r="BM23" s="433">
        <v>271.40652114020003</v>
      </c>
      <c r="BN23" s="433">
        <v>285.87902104239998</v>
      </c>
      <c r="BO23" s="433">
        <v>293.76630642160001</v>
      </c>
      <c r="BP23" s="433">
        <v>265.2829050583</v>
      </c>
      <c r="BQ23" s="433">
        <v>275.26740752710003</v>
      </c>
      <c r="BR23" s="433">
        <v>270.47845282630004</v>
      </c>
      <c r="BS23" s="433">
        <v>271.17107371319997</v>
      </c>
      <c r="BT23" s="433">
        <v>266.89291761395998</v>
      </c>
      <c r="BU23" s="433">
        <v>260.05588035618399</v>
      </c>
      <c r="BV23" s="433">
        <v>246.45162972027003</v>
      </c>
      <c r="BW23" s="433">
        <v>236.05168733431498</v>
      </c>
      <c r="BX23" s="433">
        <v>229.08141812849999</v>
      </c>
      <c r="BY23" s="433">
        <v>212.44440123770002</v>
      </c>
      <c r="BZ23" s="433">
        <v>204.2</v>
      </c>
      <c r="CA23" s="433">
        <v>205.43826764050002</v>
      </c>
      <c r="CB23" s="433">
        <v>207.23729352519996</v>
      </c>
      <c r="CC23" s="433">
        <v>207.67818392268404</v>
      </c>
      <c r="CD23" s="433">
        <v>228.54023590715195</v>
      </c>
      <c r="CE23" s="433">
        <v>225.77899969316297</v>
      </c>
      <c r="CF23" s="433">
        <v>232.17427038175236</v>
      </c>
      <c r="CG23" s="433">
        <v>220.97420564333663</v>
      </c>
      <c r="CH23" s="433">
        <v>236.23857048615312</v>
      </c>
      <c r="CI23" s="433">
        <v>235.40662781709332</v>
      </c>
      <c r="CJ23" s="433">
        <v>219.78260889760602</v>
      </c>
      <c r="CK23" s="433">
        <v>231.18659102806001</v>
      </c>
      <c r="CL23" s="433">
        <v>232.779097414874</v>
      </c>
      <c r="CM23" s="433">
        <v>243.011401699998</v>
      </c>
      <c r="CN23" s="433">
        <v>224.30223216611734</v>
      </c>
      <c r="CO23" s="433">
        <v>249.46328228032903</v>
      </c>
      <c r="CP23" s="433">
        <v>240.853246802375</v>
      </c>
      <c r="CQ23" s="433">
        <v>234.42752488128596</v>
      </c>
      <c r="CR23" s="433">
        <v>232.81053519210499</v>
      </c>
      <c r="CS23" s="433">
        <v>225.98361406514533</v>
      </c>
      <c r="CT23" s="433">
        <v>225.7539971593485</v>
      </c>
      <c r="CU23" s="433">
        <v>217.62427764800339</v>
      </c>
      <c r="CV23" s="433">
        <v>215.38199068759542</v>
      </c>
      <c r="CW23" s="433">
        <v>211.58169805915267</v>
      </c>
      <c r="CX23" s="433">
        <v>221.3002667419012</v>
      </c>
      <c r="CY23" s="433">
        <v>265.31517758185714</v>
      </c>
      <c r="CZ23" s="433">
        <v>223.53915568379665</v>
      </c>
      <c r="DA23" s="433">
        <v>218.79633464507259</v>
      </c>
      <c r="DB23" s="579">
        <v>226.54181846133767</v>
      </c>
      <c r="DC23" s="579">
        <v>224.82256488914118</v>
      </c>
      <c r="DD23" s="579">
        <v>211.09492027164794</v>
      </c>
      <c r="DE23" s="579">
        <v>221.8107750668749</v>
      </c>
      <c r="DF23" s="579">
        <v>235.47768227692043</v>
      </c>
      <c r="DG23" s="579">
        <v>252.11700100580603</v>
      </c>
      <c r="DH23" s="579">
        <v>239.8205302032419</v>
      </c>
      <c r="DI23" s="579">
        <v>248.62359251307635</v>
      </c>
      <c r="DJ23" s="579">
        <v>238.42571844306445</v>
      </c>
      <c r="DK23" s="579">
        <v>231.80700658670455</v>
      </c>
    </row>
    <row r="24" spans="1:115" ht="15.95" customHeight="1">
      <c r="A24" s="557" t="s">
        <v>502</v>
      </c>
      <c r="B24" s="556">
        <v>910.52295066000011</v>
      </c>
      <c r="C24" s="352">
        <v>946.23703324999997</v>
      </c>
      <c r="D24" s="352">
        <v>946.07028086000003</v>
      </c>
      <c r="E24" s="421">
        <v>778.97302276999994</v>
      </c>
      <c r="F24" s="352">
        <v>780.76738892999992</v>
      </c>
      <c r="G24" s="352">
        <v>836.92314060000001</v>
      </c>
      <c r="H24" s="352">
        <v>853.03320702999997</v>
      </c>
      <c r="I24" s="352">
        <v>899.80568004999998</v>
      </c>
      <c r="J24" s="352">
        <v>913.01527264000015</v>
      </c>
      <c r="K24" s="421">
        <v>895.70124750000025</v>
      </c>
      <c r="L24" s="352">
        <v>879.75268698000014</v>
      </c>
      <c r="M24" s="352">
        <v>873.79155099000002</v>
      </c>
      <c r="N24" s="352">
        <v>854.11602243000004</v>
      </c>
      <c r="O24" s="421">
        <v>871.43537901000013</v>
      </c>
      <c r="P24" s="352">
        <v>836.13967690999993</v>
      </c>
      <c r="Q24" s="352">
        <v>807.90934457999992</v>
      </c>
      <c r="R24" s="421">
        <v>795.93072956000003</v>
      </c>
      <c r="S24" s="352">
        <v>769.29634325999996</v>
      </c>
      <c r="T24" s="352">
        <v>790.82085855000003</v>
      </c>
      <c r="U24" s="554">
        <v>813.43019205999997</v>
      </c>
      <c r="V24" s="554">
        <v>804.49209078000013</v>
      </c>
      <c r="W24" s="554">
        <v>772.5942690600001</v>
      </c>
      <c r="X24" s="554">
        <v>754.09949637999989</v>
      </c>
      <c r="Y24" s="554">
        <v>711.97998602999996</v>
      </c>
      <c r="Z24" s="554">
        <v>713.79004568000005</v>
      </c>
      <c r="AA24" s="554">
        <v>750.02149987999996</v>
      </c>
      <c r="AB24" s="554">
        <v>736.94564173999993</v>
      </c>
      <c r="AC24" s="554">
        <v>724.60248029999991</v>
      </c>
      <c r="AD24" s="554">
        <v>711.62751149999986</v>
      </c>
      <c r="AE24" s="554">
        <v>714.89963088999991</v>
      </c>
      <c r="AF24" s="554">
        <v>724.10077414</v>
      </c>
      <c r="AG24" s="554">
        <v>713.7732903399999</v>
      </c>
      <c r="AH24" s="554">
        <v>693.68404306000002</v>
      </c>
      <c r="AI24" s="554">
        <v>649.31595695999999</v>
      </c>
      <c r="AJ24" s="554">
        <v>658.43852566999999</v>
      </c>
      <c r="AK24" s="554">
        <v>616.49682905999987</v>
      </c>
      <c r="AL24" s="554">
        <v>614.57651317999978</v>
      </c>
      <c r="AM24" s="351">
        <v>602.62944450999998</v>
      </c>
      <c r="AN24" s="351">
        <v>626.56622527000002</v>
      </c>
      <c r="AO24" s="351">
        <v>641.2660831799999</v>
      </c>
      <c r="AP24" s="351">
        <v>814.35686249420007</v>
      </c>
      <c r="AQ24" s="351">
        <v>793.48873911499993</v>
      </c>
      <c r="AR24" s="556">
        <v>824.42682403920003</v>
      </c>
      <c r="AS24" s="556">
        <v>805.64309489999982</v>
      </c>
      <c r="AT24" s="556">
        <v>807.38785070400002</v>
      </c>
      <c r="AU24" s="556">
        <v>806.47307684359987</v>
      </c>
      <c r="AV24" s="556">
        <v>853.60913497000001</v>
      </c>
      <c r="AW24" s="433">
        <v>830.17530601880003</v>
      </c>
      <c r="AX24" s="433">
        <v>832.71961218279989</v>
      </c>
      <c r="AY24" s="433">
        <v>812.25391012479997</v>
      </c>
      <c r="AZ24" s="433">
        <v>807.95125932830001</v>
      </c>
      <c r="BA24" s="433">
        <v>817.13474315760004</v>
      </c>
      <c r="BB24" s="433">
        <v>790.40151680539998</v>
      </c>
      <c r="BC24" s="433">
        <v>819.53788119359979</v>
      </c>
      <c r="BD24" s="433">
        <v>971.62186614059999</v>
      </c>
      <c r="BE24" s="433">
        <v>982.66974293440001</v>
      </c>
      <c r="BF24" s="433">
        <v>990.1482344499999</v>
      </c>
      <c r="BG24" s="433">
        <v>955.79545839400009</v>
      </c>
      <c r="BH24" s="433">
        <v>1022.5976903499001</v>
      </c>
      <c r="BI24" s="433">
        <v>1038.2356263586</v>
      </c>
      <c r="BJ24" s="433">
        <v>1008.6153885551998</v>
      </c>
      <c r="BK24" s="433">
        <v>999.80705009930011</v>
      </c>
      <c r="BL24" s="433">
        <v>1033.5171342601004</v>
      </c>
      <c r="BM24" s="433">
        <v>1043.3940282200001</v>
      </c>
      <c r="BN24" s="433">
        <v>1023.3434777845001</v>
      </c>
      <c r="BO24" s="433">
        <v>1035.3106493512003</v>
      </c>
      <c r="BP24" s="433">
        <v>1031.3313668433</v>
      </c>
      <c r="BQ24" s="433">
        <v>1033.5339158576999</v>
      </c>
      <c r="BR24" s="433">
        <v>1015.1898079394</v>
      </c>
      <c r="BS24" s="433">
        <v>1011.87914269</v>
      </c>
      <c r="BT24" s="433">
        <v>1033.8272659149718</v>
      </c>
      <c r="BU24" s="433">
        <v>1018.5757075495941</v>
      </c>
      <c r="BV24" s="433">
        <v>1018.850536995846</v>
      </c>
      <c r="BW24" s="433">
        <v>1041.345205824035</v>
      </c>
      <c r="BX24" s="433">
        <v>1077.4130218140001</v>
      </c>
      <c r="BY24" s="433">
        <v>1065.3526947838</v>
      </c>
      <c r="BZ24" s="433">
        <v>1076.7</v>
      </c>
      <c r="CA24" s="433">
        <v>1053.2084324807001</v>
      </c>
      <c r="CB24" s="433">
        <v>1033.8153763808</v>
      </c>
      <c r="CC24" s="433">
        <v>1056.9001107786103</v>
      </c>
      <c r="CD24" s="433">
        <v>1053.8271978771359</v>
      </c>
      <c r="CE24" s="433">
        <v>1101.8588021599999</v>
      </c>
      <c r="CF24" s="433">
        <v>1101.7069342499999</v>
      </c>
      <c r="CG24" s="433">
        <v>1131.2434705999999</v>
      </c>
      <c r="CH24" s="433">
        <v>1139.5048297899996</v>
      </c>
      <c r="CI24" s="433">
        <v>1170.7630978100001</v>
      </c>
      <c r="CJ24" s="433">
        <v>1213.6160808700001</v>
      </c>
      <c r="CK24" s="433">
        <v>1243.3684314300003</v>
      </c>
      <c r="CL24" s="433">
        <v>1203.81601452</v>
      </c>
      <c r="CM24" s="433">
        <v>1119.0341412</v>
      </c>
      <c r="CN24" s="433">
        <v>1106.4422757700002</v>
      </c>
      <c r="CO24" s="433">
        <v>1109.2194839599999</v>
      </c>
      <c r="CP24" s="433">
        <v>1068.0377483500001</v>
      </c>
      <c r="CQ24" s="433">
        <v>1049.9934026000001</v>
      </c>
      <c r="CR24" s="433">
        <v>1052.3091175100001</v>
      </c>
      <c r="CS24" s="433">
        <v>1051.8807513100001</v>
      </c>
      <c r="CT24" s="433">
        <v>1040.2209888</v>
      </c>
      <c r="CU24" s="433">
        <v>1067.7482000000002</v>
      </c>
      <c r="CV24" s="433">
        <v>1193.76401728</v>
      </c>
      <c r="CW24" s="433">
        <v>1216.6512270200001</v>
      </c>
      <c r="CX24" s="433">
        <v>1196.33047756</v>
      </c>
      <c r="CY24" s="433">
        <v>1151.7621939100002</v>
      </c>
      <c r="CZ24" s="433">
        <v>1102.8077466399998</v>
      </c>
      <c r="DA24" s="433">
        <v>1115.8683898799998</v>
      </c>
      <c r="DB24" s="579">
        <v>1147.7219951100001</v>
      </c>
      <c r="DC24" s="579">
        <v>1120.0761980699999</v>
      </c>
      <c r="DD24" s="579">
        <v>1094.9677360900002</v>
      </c>
      <c r="DE24" s="579">
        <v>1109.09746969</v>
      </c>
      <c r="DF24" s="579">
        <v>1114.30152838</v>
      </c>
      <c r="DG24" s="579">
        <v>1124.7106745300002</v>
      </c>
      <c r="DH24" s="579">
        <v>1124.6005343799998</v>
      </c>
      <c r="DI24" s="579">
        <v>1108.7673913699998</v>
      </c>
      <c r="DJ24" s="579">
        <v>1037.69693983</v>
      </c>
      <c r="DK24" s="579">
        <v>1019.5419440699999</v>
      </c>
    </row>
    <row r="25" spans="1:115" ht="15.95" customHeight="1">
      <c r="A25" s="557" t="s">
        <v>501</v>
      </c>
      <c r="B25" s="556">
        <v>349.5838636200001</v>
      </c>
      <c r="C25" s="352">
        <v>381.58419513000007</v>
      </c>
      <c r="D25" s="352">
        <v>345.22730449000005</v>
      </c>
      <c r="E25" s="421">
        <v>364.20730191000001</v>
      </c>
      <c r="F25" s="352">
        <v>392.64291809999997</v>
      </c>
      <c r="G25" s="352">
        <v>371.64065326000002</v>
      </c>
      <c r="H25" s="352">
        <v>386.69017022000003</v>
      </c>
      <c r="I25" s="352">
        <v>389.08370517999992</v>
      </c>
      <c r="J25" s="352">
        <v>388.04698978000005</v>
      </c>
      <c r="K25" s="421">
        <v>374.94031618000002</v>
      </c>
      <c r="L25" s="352">
        <v>387.34871066000011</v>
      </c>
      <c r="M25" s="352">
        <v>391.21954827000002</v>
      </c>
      <c r="N25" s="352">
        <v>394.95257374000005</v>
      </c>
      <c r="O25" s="421">
        <v>449.73408968000001</v>
      </c>
      <c r="P25" s="352">
        <v>425.44409610000002</v>
      </c>
      <c r="Q25" s="352">
        <v>419.98520794000001</v>
      </c>
      <c r="R25" s="421">
        <v>448.72128531999999</v>
      </c>
      <c r="S25" s="352">
        <v>499.72984506</v>
      </c>
      <c r="T25" s="352">
        <v>444.33647447999994</v>
      </c>
      <c r="U25" s="554">
        <v>476.79070765</v>
      </c>
      <c r="V25" s="554">
        <v>474.86611438000006</v>
      </c>
      <c r="W25" s="554">
        <v>434.19925030000007</v>
      </c>
      <c r="X25" s="554">
        <v>387.23735848999996</v>
      </c>
      <c r="Y25" s="554">
        <v>398.30967823999993</v>
      </c>
      <c r="Z25" s="554">
        <v>394.06549207</v>
      </c>
      <c r="AA25" s="554">
        <v>419.92197926999989</v>
      </c>
      <c r="AB25" s="554">
        <v>347.96323026000005</v>
      </c>
      <c r="AC25" s="554">
        <v>344.51752061000008</v>
      </c>
      <c r="AD25" s="554">
        <v>330.12536820000003</v>
      </c>
      <c r="AE25" s="554">
        <v>341.35883003999999</v>
      </c>
      <c r="AF25" s="554">
        <v>345.52169050999998</v>
      </c>
      <c r="AG25" s="554">
        <v>392.53185898999999</v>
      </c>
      <c r="AH25" s="554">
        <v>394.26805704999992</v>
      </c>
      <c r="AI25" s="554">
        <v>444.21185464000001</v>
      </c>
      <c r="AJ25" s="554">
        <v>440.41348549000003</v>
      </c>
      <c r="AK25" s="554">
        <v>452.15205901899998</v>
      </c>
      <c r="AL25" s="554">
        <v>449.38061389329999</v>
      </c>
      <c r="AM25" s="351">
        <v>459.80072096712502</v>
      </c>
      <c r="AN25" s="351">
        <v>446.795973086728</v>
      </c>
      <c r="AO25" s="351">
        <v>503.21548736248496</v>
      </c>
      <c r="AP25" s="351">
        <v>533.62951280253299</v>
      </c>
      <c r="AQ25" s="351">
        <v>560.89018828217399</v>
      </c>
      <c r="AR25" s="556">
        <v>634.15570742199998</v>
      </c>
      <c r="AS25" s="556">
        <v>627.16898501300011</v>
      </c>
      <c r="AT25" s="556">
        <v>674.09105965683204</v>
      </c>
      <c r="AU25" s="556">
        <v>640.58055344027207</v>
      </c>
      <c r="AV25" s="556">
        <v>629.07751012096014</v>
      </c>
      <c r="AW25" s="433">
        <v>575.82417927239999</v>
      </c>
      <c r="AX25" s="433">
        <v>575.22101026040002</v>
      </c>
      <c r="AY25" s="433">
        <v>661.61724320280007</v>
      </c>
      <c r="AZ25" s="433">
        <v>630.88827327939998</v>
      </c>
      <c r="BA25" s="433">
        <v>645.15228053479996</v>
      </c>
      <c r="BB25" s="433">
        <v>676.26767594210003</v>
      </c>
      <c r="BC25" s="433">
        <v>650.42292694159994</v>
      </c>
      <c r="BD25" s="433">
        <v>711.52481523260008</v>
      </c>
      <c r="BE25" s="433">
        <v>778.96898550130004</v>
      </c>
      <c r="BF25" s="433">
        <v>813.61437877499998</v>
      </c>
      <c r="BG25" s="433">
        <v>801.08239368400007</v>
      </c>
      <c r="BH25" s="433">
        <v>846.6308202936001</v>
      </c>
      <c r="BI25" s="433">
        <v>880.04170309370022</v>
      </c>
      <c r="BJ25" s="433">
        <v>916.31820387300002</v>
      </c>
      <c r="BK25" s="433">
        <v>847.34622856279998</v>
      </c>
      <c r="BL25" s="433">
        <v>858.13637922550004</v>
      </c>
      <c r="BM25" s="433">
        <v>865.50869905139996</v>
      </c>
      <c r="BN25" s="433">
        <v>838.35208333573848</v>
      </c>
      <c r="BO25" s="433">
        <v>840.41745006050007</v>
      </c>
      <c r="BP25" s="433">
        <v>786.84377799060007</v>
      </c>
      <c r="BQ25" s="433">
        <v>878.99880511160018</v>
      </c>
      <c r="BR25" s="433">
        <v>902.82385893909998</v>
      </c>
      <c r="BS25" s="433">
        <v>932.54664263200004</v>
      </c>
      <c r="BT25" s="433">
        <v>945.32580996797503</v>
      </c>
      <c r="BU25" s="433">
        <v>993.57863903124598</v>
      </c>
      <c r="BV25" s="433">
        <v>977.37493899353012</v>
      </c>
      <c r="BW25" s="433">
        <v>951.70568371354011</v>
      </c>
      <c r="BX25" s="433">
        <v>948.21345411100003</v>
      </c>
      <c r="BY25" s="433">
        <v>982.79033317299991</v>
      </c>
      <c r="BZ25" s="433">
        <v>997.9</v>
      </c>
      <c r="CA25" s="433">
        <v>999.75565409100011</v>
      </c>
      <c r="CB25" s="433">
        <v>998.83943063159995</v>
      </c>
      <c r="CC25" s="433">
        <v>1009.7262123204999</v>
      </c>
      <c r="CD25" s="433">
        <v>992.10993666511797</v>
      </c>
      <c r="CE25" s="433">
        <v>1153.702097918572</v>
      </c>
      <c r="CF25" s="433">
        <v>1160.0101035208684</v>
      </c>
      <c r="CG25" s="433">
        <v>1208.7401356203966</v>
      </c>
      <c r="CH25" s="433">
        <v>1342.8787727604213</v>
      </c>
      <c r="CI25" s="433">
        <v>1192.2574060846823</v>
      </c>
      <c r="CJ25" s="433">
        <v>1194.5438976470539</v>
      </c>
      <c r="CK25" s="433">
        <v>1193.9307357339412</v>
      </c>
      <c r="CL25" s="433">
        <v>1359.3799376390964</v>
      </c>
      <c r="CM25" s="433">
        <v>1341.8404377858965</v>
      </c>
      <c r="CN25" s="433">
        <v>1355.0331538285266</v>
      </c>
      <c r="CO25" s="433">
        <v>1403.395074962842</v>
      </c>
      <c r="CP25" s="433">
        <v>1372.7892620637001</v>
      </c>
      <c r="CQ25" s="433">
        <v>1351.5578419620574</v>
      </c>
      <c r="CR25" s="433">
        <v>1357.68229224014</v>
      </c>
      <c r="CS25" s="433">
        <v>1548.1253335600945</v>
      </c>
      <c r="CT25" s="433">
        <v>1561.7792182682738</v>
      </c>
      <c r="CU25" s="433">
        <v>1535.1447297524569</v>
      </c>
      <c r="CV25" s="433">
        <v>1524.9667740184552</v>
      </c>
      <c r="CW25" s="433">
        <v>1513.8188471687711</v>
      </c>
      <c r="CX25" s="433">
        <v>1596.0035096327615</v>
      </c>
      <c r="CY25" s="433">
        <v>1611.2110725925545</v>
      </c>
      <c r="CZ25" s="433">
        <v>1580.435413418664</v>
      </c>
      <c r="DA25" s="433">
        <v>1603.0743669590804</v>
      </c>
      <c r="DB25" s="579">
        <v>1545.7193157950067</v>
      </c>
      <c r="DC25" s="579">
        <v>1577.4558771907261</v>
      </c>
      <c r="DD25" s="579">
        <v>1616.0253295947994</v>
      </c>
      <c r="DE25" s="579">
        <v>1574.7389989473122</v>
      </c>
      <c r="DF25" s="579">
        <v>1701.9029612204668</v>
      </c>
      <c r="DG25" s="579">
        <v>1612.7876255358742</v>
      </c>
      <c r="DH25" s="579">
        <v>1541.7515389311986</v>
      </c>
      <c r="DI25" s="579">
        <v>1511.0818421079566</v>
      </c>
      <c r="DJ25" s="579">
        <v>1529.026986458651</v>
      </c>
      <c r="DK25" s="579">
        <v>1532.7701826212365</v>
      </c>
    </row>
    <row r="26" spans="1:115" ht="15.95" customHeight="1">
      <c r="A26" s="557" t="s">
        <v>500</v>
      </c>
      <c r="B26" s="556">
        <v>2363.6979685556757</v>
      </c>
      <c r="C26" s="352">
        <v>2490.2006593228002</v>
      </c>
      <c r="D26" s="352">
        <v>2384.9380532999999</v>
      </c>
      <c r="E26" s="421">
        <v>2443.5400831499996</v>
      </c>
      <c r="F26" s="352">
        <v>2562.59365411</v>
      </c>
      <c r="G26" s="352">
        <v>2515.3131755599998</v>
      </c>
      <c r="H26" s="352">
        <v>2857.7457099200001</v>
      </c>
      <c r="I26" s="352">
        <v>2727.07123512</v>
      </c>
      <c r="J26" s="352">
        <v>2572.29923285</v>
      </c>
      <c r="K26" s="421">
        <v>2523.8280641275001</v>
      </c>
      <c r="L26" s="352">
        <v>2714.2746140874997</v>
      </c>
      <c r="M26" s="352">
        <v>2690.15770634</v>
      </c>
      <c r="N26" s="352">
        <v>2779.1720238299999</v>
      </c>
      <c r="O26" s="421">
        <v>2758.4331251500003</v>
      </c>
      <c r="P26" s="352">
        <v>2663.0990472900003</v>
      </c>
      <c r="Q26" s="352">
        <v>2641.1541482299999</v>
      </c>
      <c r="R26" s="421">
        <v>2748.5789794799998</v>
      </c>
      <c r="S26" s="352">
        <v>2778.9492123799996</v>
      </c>
      <c r="T26" s="352">
        <v>2893.6518598800003</v>
      </c>
      <c r="U26" s="554">
        <v>2871.17907255</v>
      </c>
      <c r="V26" s="554">
        <v>2932.26702097</v>
      </c>
      <c r="W26" s="554">
        <v>2754.9733427299993</v>
      </c>
      <c r="X26" s="554">
        <v>2871.3124255999996</v>
      </c>
      <c r="Y26" s="554">
        <v>2711.0704768999999</v>
      </c>
      <c r="Z26" s="554">
        <v>2760.9661566299997</v>
      </c>
      <c r="AA26" s="554">
        <v>2454.5476632399996</v>
      </c>
      <c r="AB26" s="554">
        <v>2717.0946421299996</v>
      </c>
      <c r="AC26" s="554">
        <v>2681.1607323600001</v>
      </c>
      <c r="AD26" s="554">
        <v>3040.2554009700002</v>
      </c>
      <c r="AE26" s="554">
        <v>3101.2892397099999</v>
      </c>
      <c r="AF26" s="554">
        <v>3079.2995641399998</v>
      </c>
      <c r="AG26" s="554">
        <v>3400.1454348299999</v>
      </c>
      <c r="AH26" s="554">
        <v>3340.8715155300001</v>
      </c>
      <c r="AI26" s="554">
        <v>3483.7399008900002</v>
      </c>
      <c r="AJ26" s="554">
        <v>3433.9557724599999</v>
      </c>
      <c r="AK26" s="554">
        <v>3370.6981678899997</v>
      </c>
      <c r="AL26" s="554">
        <v>3418.6193387499993</v>
      </c>
      <c r="AM26" s="351">
        <v>3644.5871086299994</v>
      </c>
      <c r="AN26" s="351">
        <v>3768.7207680599995</v>
      </c>
      <c r="AO26" s="351">
        <v>3737.56939121</v>
      </c>
      <c r="AP26" s="351">
        <v>3941.5406501008006</v>
      </c>
      <c r="AQ26" s="351">
        <v>3536.4350238832008</v>
      </c>
      <c r="AR26" s="556">
        <v>3642.5338103963995</v>
      </c>
      <c r="AS26" s="556">
        <v>3493.7771045</v>
      </c>
      <c r="AT26" s="556">
        <v>3340.7957776932003</v>
      </c>
      <c r="AU26" s="556">
        <v>3203.9466502721998</v>
      </c>
      <c r="AV26" s="556">
        <v>3312.9222928489994</v>
      </c>
      <c r="AW26" s="433">
        <v>3211.3458633143996</v>
      </c>
      <c r="AX26" s="433">
        <v>3178.7274950044002</v>
      </c>
      <c r="AY26" s="433">
        <v>3599.6290979411001</v>
      </c>
      <c r="AZ26" s="433">
        <v>3441.4286314036003</v>
      </c>
      <c r="BA26" s="433">
        <v>3381.0350028454</v>
      </c>
      <c r="BB26" s="433">
        <v>3292.3944738406994</v>
      </c>
      <c r="BC26" s="433">
        <v>3237.7080664887999</v>
      </c>
      <c r="BD26" s="433">
        <v>3380.7336175388004</v>
      </c>
      <c r="BE26" s="433">
        <v>3206.1246475112002</v>
      </c>
      <c r="BF26" s="433">
        <v>2809.5316792800004</v>
      </c>
      <c r="BG26" s="433">
        <v>3048.3363028500003</v>
      </c>
      <c r="BH26" s="433">
        <v>2944.4484472599001</v>
      </c>
      <c r="BI26" s="433">
        <v>2888.7957699859999</v>
      </c>
      <c r="BJ26" s="433">
        <v>3219.7583810821002</v>
      </c>
      <c r="BK26" s="433">
        <v>3046.9909263137001</v>
      </c>
      <c r="BL26" s="433">
        <v>2938.3740002628997</v>
      </c>
      <c r="BM26" s="433">
        <v>2696.1059933732004</v>
      </c>
      <c r="BN26" s="433">
        <v>2804.6461911065003</v>
      </c>
      <c r="BO26" s="433">
        <v>3142.0902128212001</v>
      </c>
      <c r="BP26" s="433">
        <v>3583.8641318090999</v>
      </c>
      <c r="BQ26" s="433">
        <v>3358.4287600749003</v>
      </c>
      <c r="BR26" s="433">
        <v>3252.1962490735</v>
      </c>
      <c r="BS26" s="433">
        <v>3189.3708814188003</v>
      </c>
      <c r="BT26" s="433">
        <v>3330.9031613059201</v>
      </c>
      <c r="BU26" s="433">
        <v>2957.3563713709837</v>
      </c>
      <c r="BV26" s="433">
        <v>3671.0438955459963</v>
      </c>
      <c r="BW26" s="433">
        <v>3606.6569796742206</v>
      </c>
      <c r="BX26" s="433">
        <v>3521.8149184145</v>
      </c>
      <c r="BY26" s="433">
        <v>3594.8836878897991</v>
      </c>
      <c r="BZ26" s="433">
        <v>3544.1</v>
      </c>
      <c r="CA26" s="433">
        <v>3773.1625763252996</v>
      </c>
      <c r="CB26" s="433">
        <v>3865.0737581836001</v>
      </c>
      <c r="CC26" s="433">
        <v>3630.7657072709767</v>
      </c>
      <c r="CD26" s="433">
        <v>3369.4383622078481</v>
      </c>
      <c r="CE26" s="433">
        <v>3358.6691236622587</v>
      </c>
      <c r="CF26" s="433">
        <v>3647.6030256101285</v>
      </c>
      <c r="CG26" s="433">
        <v>3618.3747553283333</v>
      </c>
      <c r="CH26" s="433">
        <v>3995.4466879357951</v>
      </c>
      <c r="CI26" s="433">
        <v>3935.4932035916463</v>
      </c>
      <c r="CJ26" s="433">
        <v>3711.3314375502018</v>
      </c>
      <c r="CK26" s="433">
        <v>3370.778237534686</v>
      </c>
      <c r="CL26" s="433">
        <v>3663.2413532621367</v>
      </c>
      <c r="CM26" s="433">
        <v>3553.5031679239587</v>
      </c>
      <c r="CN26" s="433">
        <v>4054.7225420760014</v>
      </c>
      <c r="CO26" s="433">
        <v>3961.2851472260427</v>
      </c>
      <c r="CP26" s="433">
        <v>3514.6277913910003</v>
      </c>
      <c r="CQ26" s="433">
        <v>3395.0508909787372</v>
      </c>
      <c r="CR26" s="433">
        <v>3286.4115694819352</v>
      </c>
      <c r="CS26" s="433">
        <v>3284.5306978335675</v>
      </c>
      <c r="CT26" s="433">
        <v>3854.945034659464</v>
      </c>
      <c r="CU26" s="433">
        <v>3852.9279532701771</v>
      </c>
      <c r="CV26" s="433">
        <v>3862.3376215499575</v>
      </c>
      <c r="CW26" s="433">
        <v>3562.0088421948308</v>
      </c>
      <c r="CX26" s="433">
        <v>3314.0402051890119</v>
      </c>
      <c r="CY26" s="433">
        <v>3856.8173349844351</v>
      </c>
      <c r="CZ26" s="433">
        <v>3865.8997007998619</v>
      </c>
      <c r="DA26" s="433">
        <v>3435.0737026536722</v>
      </c>
      <c r="DB26" s="579">
        <v>3246.1208150499324</v>
      </c>
      <c r="DC26" s="579">
        <v>3381.2584374390499</v>
      </c>
      <c r="DD26" s="579">
        <v>3050.9555620400602</v>
      </c>
      <c r="DE26" s="579">
        <v>2889.8700172028862</v>
      </c>
      <c r="DF26" s="579">
        <v>3098.1481756435619</v>
      </c>
      <c r="DG26" s="579">
        <v>3105.1762265985735</v>
      </c>
      <c r="DH26" s="579">
        <v>3300.2915916613856</v>
      </c>
      <c r="DI26" s="579">
        <v>3481.7353471842739</v>
      </c>
      <c r="DJ26" s="579">
        <v>3448.5251477085753</v>
      </c>
      <c r="DK26" s="579">
        <v>3474.1193927422119</v>
      </c>
    </row>
    <row r="27" spans="1:115" ht="15.95" customHeight="1">
      <c r="A27" s="557" t="s">
        <v>499</v>
      </c>
      <c r="B27" s="556">
        <v>176.59226850081083</v>
      </c>
      <c r="C27" s="352">
        <v>201.93284895424</v>
      </c>
      <c r="D27" s="352">
        <v>193.29467437603</v>
      </c>
      <c r="E27" s="421">
        <v>168.56809528800002</v>
      </c>
      <c r="F27" s="352">
        <v>189.21288308400003</v>
      </c>
      <c r="G27" s="352">
        <v>185.95629152000001</v>
      </c>
      <c r="H27" s="352">
        <v>183.29567885000003</v>
      </c>
      <c r="I27" s="352">
        <v>203.48886256660001</v>
      </c>
      <c r="J27" s="352">
        <v>207.32335457999997</v>
      </c>
      <c r="K27" s="421">
        <v>203.12131497559997</v>
      </c>
      <c r="L27" s="352">
        <v>179.06845641000001</v>
      </c>
      <c r="M27" s="352">
        <v>184.52059422899998</v>
      </c>
      <c r="N27" s="352">
        <v>172.58193402000001</v>
      </c>
      <c r="O27" s="421">
        <v>189.47010082</v>
      </c>
      <c r="P27" s="352">
        <v>182.45768701</v>
      </c>
      <c r="Q27" s="352">
        <v>189.07941648300002</v>
      </c>
      <c r="R27" s="421">
        <v>196.66622902899999</v>
      </c>
      <c r="S27" s="352">
        <v>209.51591063000001</v>
      </c>
      <c r="T27" s="352">
        <v>226.54121509000001</v>
      </c>
      <c r="U27" s="554">
        <v>210.21094289800001</v>
      </c>
      <c r="V27" s="554">
        <v>220.83309419999995</v>
      </c>
      <c r="W27" s="554">
        <v>207.80221347999998</v>
      </c>
      <c r="X27" s="554">
        <v>204.10965881999999</v>
      </c>
      <c r="Y27" s="554">
        <v>198.33765414999996</v>
      </c>
      <c r="Z27" s="554">
        <v>192.41302737999999</v>
      </c>
      <c r="AA27" s="554">
        <v>196.42294497</v>
      </c>
      <c r="AB27" s="554">
        <v>194.26834905000001</v>
      </c>
      <c r="AC27" s="554">
        <v>197.66117403000001</v>
      </c>
      <c r="AD27" s="554">
        <v>189.06569009999998</v>
      </c>
      <c r="AE27" s="554">
        <v>194.87130588999997</v>
      </c>
      <c r="AF27" s="554">
        <v>188.29923076000003</v>
      </c>
      <c r="AG27" s="554">
        <v>181.17597109999997</v>
      </c>
      <c r="AH27" s="554">
        <v>163.04760561000001</v>
      </c>
      <c r="AI27" s="554">
        <v>154.31566275999998</v>
      </c>
      <c r="AJ27" s="554">
        <v>150.55489198000001</v>
      </c>
      <c r="AK27" s="554">
        <v>149.15617316000004</v>
      </c>
      <c r="AL27" s="554">
        <v>150.49432431</v>
      </c>
      <c r="AM27" s="351">
        <v>139.38545445</v>
      </c>
      <c r="AN27" s="351">
        <v>151.17183906</v>
      </c>
      <c r="AO27" s="351">
        <v>175.53539634999998</v>
      </c>
      <c r="AP27" s="351">
        <v>180.67720570170002</v>
      </c>
      <c r="AQ27" s="351">
        <v>183.02640676960002</v>
      </c>
      <c r="AR27" s="556">
        <v>180.7005194756</v>
      </c>
      <c r="AS27" s="556">
        <v>192.51933147000003</v>
      </c>
      <c r="AT27" s="556">
        <v>182.59103222439998</v>
      </c>
      <c r="AU27" s="556">
        <v>197.28146025260003</v>
      </c>
      <c r="AV27" s="556">
        <v>190.64512558999996</v>
      </c>
      <c r="AW27" s="433">
        <v>191.7951092644</v>
      </c>
      <c r="AX27" s="433">
        <v>186.0658834372</v>
      </c>
      <c r="AY27" s="433">
        <v>198.6709644133</v>
      </c>
      <c r="AZ27" s="433">
        <v>195.74388839629998</v>
      </c>
      <c r="BA27" s="433">
        <v>190.36370776880003</v>
      </c>
      <c r="BB27" s="433">
        <v>192.79535142199998</v>
      </c>
      <c r="BC27" s="433">
        <v>190.22880498879999</v>
      </c>
      <c r="BD27" s="433">
        <v>199.1007554434</v>
      </c>
      <c r="BE27" s="433">
        <v>201.48615796489997</v>
      </c>
      <c r="BF27" s="433">
        <v>240.0386187</v>
      </c>
      <c r="BG27" s="433">
        <v>236.60507316599998</v>
      </c>
      <c r="BH27" s="433">
        <v>233.8183665544</v>
      </c>
      <c r="BI27" s="433">
        <v>232.86536036460001</v>
      </c>
      <c r="BJ27" s="433">
        <v>222.36638881499997</v>
      </c>
      <c r="BK27" s="433">
        <v>237.55416839999998</v>
      </c>
      <c r="BL27" s="433">
        <v>226.73996263000001</v>
      </c>
      <c r="BM27" s="433">
        <v>243.52150372</v>
      </c>
      <c r="BN27" s="433">
        <v>235.20743038524998</v>
      </c>
      <c r="BO27" s="433">
        <v>234.94317896000001</v>
      </c>
      <c r="BP27" s="433">
        <v>246.85239048</v>
      </c>
      <c r="BQ27" s="433">
        <v>238.83289897999995</v>
      </c>
      <c r="BR27" s="433">
        <v>238.23718378000001</v>
      </c>
      <c r="BS27" s="433">
        <v>242.02547070000003</v>
      </c>
      <c r="BT27" s="433">
        <v>281.36017123190999</v>
      </c>
      <c r="BU27" s="433">
        <v>233.26205171999999</v>
      </c>
      <c r="BV27" s="433">
        <v>223.61475667000002</v>
      </c>
      <c r="BW27" s="433">
        <v>224.39622494999998</v>
      </c>
      <c r="BX27" s="433">
        <v>235.83869653999997</v>
      </c>
      <c r="BY27" s="433">
        <v>232.04889793000001</v>
      </c>
      <c r="BZ27" s="433">
        <v>237.3</v>
      </c>
      <c r="CA27" s="433">
        <v>235.64973496999997</v>
      </c>
      <c r="CB27" s="433">
        <v>231.13577302000002</v>
      </c>
      <c r="CC27" s="433">
        <v>239.42636635000002</v>
      </c>
      <c r="CD27" s="433">
        <v>238.94853953280798</v>
      </c>
      <c r="CE27" s="433">
        <v>243.15800648000001</v>
      </c>
      <c r="CF27" s="433">
        <v>234.10488827270771</v>
      </c>
      <c r="CG27" s="433">
        <v>226.54181328858999</v>
      </c>
      <c r="CH27" s="433">
        <v>213.95242040521168</v>
      </c>
      <c r="CI27" s="433">
        <v>233.84193406841652</v>
      </c>
      <c r="CJ27" s="433">
        <v>235.38473750784399</v>
      </c>
      <c r="CK27" s="433">
        <v>247.05226537561902</v>
      </c>
      <c r="CL27" s="433">
        <v>238.09755187232236</v>
      </c>
      <c r="CM27" s="433">
        <v>244.24631655819704</v>
      </c>
      <c r="CN27" s="433">
        <v>240.59277677735736</v>
      </c>
      <c r="CO27" s="433">
        <v>240.18387720309801</v>
      </c>
      <c r="CP27" s="433">
        <v>237.31509417252502</v>
      </c>
      <c r="CQ27" s="433">
        <v>236.13402552341648</v>
      </c>
      <c r="CR27" s="433">
        <v>229.12621355739995</v>
      </c>
      <c r="CS27" s="433">
        <v>237.77774410023397</v>
      </c>
      <c r="CT27" s="433">
        <v>240.14683632467603</v>
      </c>
      <c r="CU27" s="433">
        <v>250.64360829185699</v>
      </c>
      <c r="CV27" s="433">
        <v>237.3238288733651</v>
      </c>
      <c r="CW27" s="433">
        <v>235.45631769599035</v>
      </c>
      <c r="CX27" s="433">
        <v>241.2083515181024</v>
      </c>
      <c r="CY27" s="433">
        <v>248.37719486737072</v>
      </c>
      <c r="CZ27" s="433">
        <v>248.777935416605</v>
      </c>
      <c r="DA27" s="433">
        <v>255.72849986560851</v>
      </c>
      <c r="DB27" s="579">
        <v>258.46664286352035</v>
      </c>
      <c r="DC27" s="579">
        <v>268.15224447709295</v>
      </c>
      <c r="DD27" s="579">
        <v>258.85357965145022</v>
      </c>
      <c r="DE27" s="579">
        <v>252.15356645662189</v>
      </c>
      <c r="DF27" s="579">
        <v>265.38474106099841</v>
      </c>
      <c r="DG27" s="579">
        <v>279.50727439680429</v>
      </c>
      <c r="DH27" s="579">
        <v>267.24002134032065</v>
      </c>
      <c r="DI27" s="579">
        <v>272.89562751600369</v>
      </c>
      <c r="DJ27" s="579">
        <v>303.88852701252961</v>
      </c>
      <c r="DK27" s="579">
        <v>307.765795164726</v>
      </c>
    </row>
    <row r="28" spans="1:115" ht="15.95" customHeight="1">
      <c r="A28" s="557" t="s">
        <v>498</v>
      </c>
      <c r="B28" s="556">
        <v>97.614408969999999</v>
      </c>
      <c r="C28" s="352">
        <v>102.61530317999998</v>
      </c>
      <c r="D28" s="352">
        <v>100.63026966999999</v>
      </c>
      <c r="E28" s="421">
        <v>102.4541332</v>
      </c>
      <c r="F28" s="352">
        <v>98.261361329999986</v>
      </c>
      <c r="G28" s="352">
        <v>104.39886517000001</v>
      </c>
      <c r="H28" s="352">
        <v>96.68848552</v>
      </c>
      <c r="I28" s="352">
        <v>94.396002659999994</v>
      </c>
      <c r="J28" s="352">
        <v>89.32269466999999</v>
      </c>
      <c r="K28" s="421">
        <v>81.484388158517987</v>
      </c>
      <c r="L28" s="352">
        <v>75.448553338173994</v>
      </c>
      <c r="M28" s="352">
        <v>81.411835095809991</v>
      </c>
      <c r="N28" s="352">
        <v>69.397369005400989</v>
      </c>
      <c r="O28" s="421">
        <v>68.996006079051995</v>
      </c>
      <c r="P28" s="352">
        <v>72.817767338860008</v>
      </c>
      <c r="Q28" s="352">
        <v>78.667016665579737</v>
      </c>
      <c r="R28" s="421">
        <v>97.081972062534604</v>
      </c>
      <c r="S28" s="352">
        <v>104.36980495326826</v>
      </c>
      <c r="T28" s="352">
        <v>115.9669075457704</v>
      </c>
      <c r="U28" s="554">
        <v>118.1064868258315</v>
      </c>
      <c r="V28" s="554">
        <v>115.329142452735</v>
      </c>
      <c r="W28" s="554">
        <v>112.71279911566002</v>
      </c>
      <c r="X28" s="554">
        <v>105.90337220691613</v>
      </c>
      <c r="Y28" s="554">
        <v>106.497880595642</v>
      </c>
      <c r="Z28" s="554">
        <v>119.02716917999999</v>
      </c>
      <c r="AA28" s="554">
        <v>125.65828155000001</v>
      </c>
      <c r="AB28" s="554">
        <v>126.07304412000001</v>
      </c>
      <c r="AC28" s="554">
        <v>148.01151609999999</v>
      </c>
      <c r="AD28" s="554">
        <v>155.50539436999998</v>
      </c>
      <c r="AE28" s="554">
        <v>147.91883977000001</v>
      </c>
      <c r="AF28" s="554">
        <v>137.37193866999999</v>
      </c>
      <c r="AG28" s="554">
        <v>138.02645962</v>
      </c>
      <c r="AH28" s="554">
        <v>120.93262728000001</v>
      </c>
      <c r="AI28" s="554">
        <v>115.23435868999999</v>
      </c>
      <c r="AJ28" s="554">
        <v>120.96642899</v>
      </c>
      <c r="AK28" s="554">
        <v>144.77964678999999</v>
      </c>
      <c r="AL28" s="554">
        <v>166.28851318</v>
      </c>
      <c r="AM28" s="351">
        <v>155.64705203</v>
      </c>
      <c r="AN28" s="351">
        <v>159.43504797000003</v>
      </c>
      <c r="AO28" s="351">
        <v>151.59736138999997</v>
      </c>
      <c r="AP28" s="351">
        <v>162.76476494720001</v>
      </c>
      <c r="AQ28" s="351">
        <v>175.5978102096</v>
      </c>
      <c r="AR28" s="556">
        <v>149.589691042</v>
      </c>
      <c r="AS28" s="556">
        <v>154.38243273</v>
      </c>
      <c r="AT28" s="556">
        <v>142.1745302052</v>
      </c>
      <c r="AU28" s="556">
        <v>142.09732212081599</v>
      </c>
      <c r="AV28" s="556">
        <v>146.78131220914</v>
      </c>
      <c r="AW28" s="433">
        <v>148.30031303519601</v>
      </c>
      <c r="AX28" s="433">
        <v>149.59228796914999</v>
      </c>
      <c r="AY28" s="433">
        <v>144.36546618389499</v>
      </c>
      <c r="AZ28" s="433">
        <v>145.10835226846902</v>
      </c>
      <c r="BA28" s="433">
        <v>151.332670290512</v>
      </c>
      <c r="BB28" s="433">
        <v>133.33978002792</v>
      </c>
      <c r="BC28" s="433">
        <v>166.03203548303097</v>
      </c>
      <c r="BD28" s="433">
        <v>178.78367809125101</v>
      </c>
      <c r="BE28" s="433">
        <v>225.96230681309402</v>
      </c>
      <c r="BF28" s="433">
        <v>227.16183024827802</v>
      </c>
      <c r="BG28" s="433">
        <v>228.466386159861</v>
      </c>
      <c r="BH28" s="433">
        <v>231.975137686571</v>
      </c>
      <c r="BI28" s="433">
        <v>220.78901456923998</v>
      </c>
      <c r="BJ28" s="433">
        <v>273.459613137948</v>
      </c>
      <c r="BK28" s="433">
        <v>242.30585754926801</v>
      </c>
      <c r="BL28" s="433">
        <v>241.97609148436001</v>
      </c>
      <c r="BM28" s="433">
        <v>264.13208734438797</v>
      </c>
      <c r="BN28" s="433">
        <v>321.51504282691394</v>
      </c>
      <c r="BO28" s="433">
        <v>312.21540729697</v>
      </c>
      <c r="BP28" s="433">
        <v>311.20258982125802</v>
      </c>
      <c r="BQ28" s="433">
        <v>155.43094604219999</v>
      </c>
      <c r="BR28" s="433">
        <v>234.17691871757603</v>
      </c>
      <c r="BS28" s="433">
        <v>176.49389632339202</v>
      </c>
      <c r="BT28" s="433">
        <v>158.48801209582498</v>
      </c>
      <c r="BU28" s="433">
        <v>192.56512307616799</v>
      </c>
      <c r="BV28" s="433">
        <v>182.60654381780202</v>
      </c>
      <c r="BW28" s="433">
        <v>239.76565439396501</v>
      </c>
      <c r="BX28" s="433">
        <v>233.75830020199999</v>
      </c>
      <c r="BY28" s="433">
        <v>228.1199880129</v>
      </c>
      <c r="BZ28" s="433">
        <v>307.10000000000002</v>
      </c>
      <c r="CA28" s="433">
        <v>279.69326941025304</v>
      </c>
      <c r="CB28" s="433">
        <v>163.05112389999999</v>
      </c>
      <c r="CC28" s="433">
        <v>157.77436983561</v>
      </c>
      <c r="CD28" s="433">
        <v>101.504619756536</v>
      </c>
      <c r="CE28" s="433">
        <v>94.444437270082744</v>
      </c>
      <c r="CF28" s="433">
        <v>103.94835462019299</v>
      </c>
      <c r="CG28" s="433">
        <v>90.655576233880012</v>
      </c>
      <c r="CH28" s="433">
        <v>106.57304295735817</v>
      </c>
      <c r="CI28" s="433">
        <v>219.18467607100317</v>
      </c>
      <c r="CJ28" s="433">
        <v>100.46505482277</v>
      </c>
      <c r="CK28" s="433">
        <v>89.28311561999999</v>
      </c>
      <c r="CL28" s="433">
        <v>89.054852999999994</v>
      </c>
      <c r="CM28" s="433">
        <v>92.464651038802998</v>
      </c>
      <c r="CN28" s="433">
        <v>91.468189580000001</v>
      </c>
      <c r="CO28" s="433">
        <v>91.641846270000002</v>
      </c>
      <c r="CP28" s="433">
        <v>88.927837643325006</v>
      </c>
      <c r="CQ28" s="433">
        <v>83.293491148742987</v>
      </c>
      <c r="CR28" s="433">
        <v>86.37146728148501</v>
      </c>
      <c r="CS28" s="433">
        <v>84.604642524098864</v>
      </c>
      <c r="CT28" s="433">
        <v>78.325160029454892</v>
      </c>
      <c r="CU28" s="433">
        <v>76.659233949262713</v>
      </c>
      <c r="CV28" s="433">
        <v>95.28988166783536</v>
      </c>
      <c r="CW28" s="433">
        <v>80.692297490560861</v>
      </c>
      <c r="CX28" s="433">
        <v>75.559578036523376</v>
      </c>
      <c r="CY28" s="433">
        <v>74.012151978450106</v>
      </c>
      <c r="CZ28" s="433">
        <v>77.740551126647702</v>
      </c>
      <c r="DA28" s="433">
        <v>74.174897989999991</v>
      </c>
      <c r="DB28" s="579">
        <v>74.180511122816867</v>
      </c>
      <c r="DC28" s="579">
        <v>74.911465481918825</v>
      </c>
      <c r="DD28" s="579">
        <v>78.385737314623597</v>
      </c>
      <c r="DE28" s="579">
        <v>77.681668107964796</v>
      </c>
      <c r="DF28" s="579">
        <v>170.95752902302027</v>
      </c>
      <c r="DG28" s="579">
        <v>197.09340777883978</v>
      </c>
      <c r="DH28" s="579">
        <v>241.77566960492067</v>
      </c>
      <c r="DI28" s="579">
        <v>270.47061073999998</v>
      </c>
      <c r="DJ28" s="579">
        <v>260.31001548</v>
      </c>
      <c r="DK28" s="579">
        <v>252.42348912</v>
      </c>
    </row>
    <row r="29" spans="1:115" ht="15.95" customHeight="1">
      <c r="A29" s="557" t="s">
        <v>497</v>
      </c>
      <c r="B29" s="556">
        <v>166.19704274497298</v>
      </c>
      <c r="C29" s="352">
        <v>172.17080784207999</v>
      </c>
      <c r="D29" s="352">
        <v>179.12270492087004</v>
      </c>
      <c r="E29" s="421">
        <v>180.71681740500003</v>
      </c>
      <c r="F29" s="352">
        <v>170.08206123760999</v>
      </c>
      <c r="G29" s="352">
        <v>168.39414530846761</v>
      </c>
      <c r="H29" s="352">
        <v>175.04574935152002</v>
      </c>
      <c r="I29" s="352">
        <v>142.68633977999997</v>
      </c>
      <c r="J29" s="352">
        <v>149.98749404</v>
      </c>
      <c r="K29" s="421">
        <v>167.39403020999998</v>
      </c>
      <c r="L29" s="352">
        <v>173.93170000999999</v>
      </c>
      <c r="M29" s="352">
        <v>166.93003911000002</v>
      </c>
      <c r="N29" s="352">
        <v>164.45018951000003</v>
      </c>
      <c r="O29" s="421">
        <v>169.52541997999998</v>
      </c>
      <c r="P29" s="352">
        <v>164.11554416999999</v>
      </c>
      <c r="Q29" s="352">
        <v>158.92107231</v>
      </c>
      <c r="R29" s="421">
        <v>157.57832245000003</v>
      </c>
      <c r="S29" s="352">
        <v>159.66678271999999</v>
      </c>
      <c r="T29" s="352">
        <v>158.43417059000001</v>
      </c>
      <c r="U29" s="554">
        <v>148.98419639999997</v>
      </c>
      <c r="V29" s="554">
        <v>145.69541749000001</v>
      </c>
      <c r="W29" s="554">
        <v>151.70839975999999</v>
      </c>
      <c r="X29" s="554">
        <v>154.88993690999999</v>
      </c>
      <c r="Y29" s="554">
        <v>156.73571521</v>
      </c>
      <c r="Z29" s="554">
        <v>158.66221405999997</v>
      </c>
      <c r="AA29" s="554">
        <v>166.25601868999999</v>
      </c>
      <c r="AB29" s="554">
        <v>203.69923205000001</v>
      </c>
      <c r="AC29" s="554">
        <v>222.09392018</v>
      </c>
      <c r="AD29" s="554">
        <v>221.21474542000001</v>
      </c>
      <c r="AE29" s="554">
        <v>229.97076128999998</v>
      </c>
      <c r="AF29" s="554">
        <v>219.86278774000002</v>
      </c>
      <c r="AG29" s="554">
        <v>206.73097761</v>
      </c>
      <c r="AH29" s="554">
        <v>207.45089675</v>
      </c>
      <c r="AI29" s="554">
        <v>228.74573941999998</v>
      </c>
      <c r="AJ29" s="554">
        <v>235.40451213999998</v>
      </c>
      <c r="AK29" s="554">
        <v>248.82441001000001</v>
      </c>
      <c r="AL29" s="554">
        <v>240.50498970999999</v>
      </c>
      <c r="AM29" s="351">
        <v>237.53441811000002</v>
      </c>
      <c r="AN29" s="351">
        <v>237.93872151160198</v>
      </c>
      <c r="AO29" s="351">
        <v>234.29789789324701</v>
      </c>
      <c r="AP29" s="351">
        <v>236.76174675454897</v>
      </c>
      <c r="AQ29" s="351">
        <v>232.39989971261201</v>
      </c>
      <c r="AR29" s="556">
        <v>234.41904848554404</v>
      </c>
      <c r="AS29" s="556">
        <v>226.38333418600001</v>
      </c>
      <c r="AT29" s="556">
        <v>234.40558189483201</v>
      </c>
      <c r="AU29" s="556">
        <v>228.90864242174399</v>
      </c>
      <c r="AV29" s="556">
        <v>242.15599978544</v>
      </c>
      <c r="AW29" s="433">
        <v>237.31196294</v>
      </c>
      <c r="AX29" s="433">
        <v>222.030499754</v>
      </c>
      <c r="AY29" s="433">
        <v>210.6999863307</v>
      </c>
      <c r="AZ29" s="433">
        <v>210.64698154450002</v>
      </c>
      <c r="BA29" s="433">
        <v>214.69306681180001</v>
      </c>
      <c r="BB29" s="433">
        <v>211.62983704960001</v>
      </c>
      <c r="BC29" s="433">
        <v>212.70703092239998</v>
      </c>
      <c r="BD29" s="433">
        <v>203.26102331419997</v>
      </c>
      <c r="BE29" s="433">
        <v>196.8062958955</v>
      </c>
      <c r="BF29" s="433">
        <v>196.95560420499999</v>
      </c>
      <c r="BG29" s="433">
        <v>203.14865280199999</v>
      </c>
      <c r="BH29" s="433">
        <v>205.22739991490002</v>
      </c>
      <c r="BI29" s="433">
        <v>203.74167113570002</v>
      </c>
      <c r="BJ29" s="433">
        <v>201.1387947593</v>
      </c>
      <c r="BK29" s="433">
        <v>199.17181670080001</v>
      </c>
      <c r="BL29" s="433">
        <v>203.9138402696</v>
      </c>
      <c r="BM29" s="433">
        <v>204.63651916440003</v>
      </c>
      <c r="BN29" s="433">
        <v>187.30917504936059</v>
      </c>
      <c r="BO29" s="433">
        <v>197.30556455520002</v>
      </c>
      <c r="BP29" s="433">
        <v>190.96195821379999</v>
      </c>
      <c r="BQ29" s="433">
        <v>190.21708224679998</v>
      </c>
      <c r="BR29" s="433">
        <v>204.50356904449998</v>
      </c>
      <c r="BS29" s="433">
        <v>204.16064116319998</v>
      </c>
      <c r="BT29" s="433">
        <v>202.40325971591045</v>
      </c>
      <c r="BU29" s="433">
        <v>191.91422424306998</v>
      </c>
      <c r="BV29" s="433">
        <v>198.93572764233602</v>
      </c>
      <c r="BW29" s="433">
        <v>186.67733187299996</v>
      </c>
      <c r="BX29" s="433">
        <v>186.13670978050001</v>
      </c>
      <c r="BY29" s="433">
        <v>170.72531497759999</v>
      </c>
      <c r="BZ29" s="433">
        <v>174.2</v>
      </c>
      <c r="CA29" s="433">
        <v>175.72022050890001</v>
      </c>
      <c r="CB29" s="433">
        <v>172.9238295376</v>
      </c>
      <c r="CC29" s="433">
        <v>151.24261553140002</v>
      </c>
      <c r="CD29" s="433">
        <v>147.76887805701799</v>
      </c>
      <c r="CE29" s="433">
        <v>150.49005479997493</v>
      </c>
      <c r="CF29" s="433">
        <v>151.04853066215151</v>
      </c>
      <c r="CG29" s="433">
        <v>153.8064803165</v>
      </c>
      <c r="CH29" s="433">
        <v>147.176259327541</v>
      </c>
      <c r="CI29" s="433">
        <v>154.8723973091775</v>
      </c>
      <c r="CJ29" s="433">
        <v>152.72713881596999</v>
      </c>
      <c r="CK29" s="433">
        <v>144.51623770646103</v>
      </c>
      <c r="CL29" s="433">
        <v>144.85359327990568</v>
      </c>
      <c r="CM29" s="433">
        <v>146.01853128330151</v>
      </c>
      <c r="CN29" s="433">
        <v>149.53044461211601</v>
      </c>
      <c r="CO29" s="433">
        <v>143.01418972859099</v>
      </c>
      <c r="CP29" s="433">
        <v>146.05616104077501</v>
      </c>
      <c r="CQ29" s="433">
        <v>153.39006734371299</v>
      </c>
      <c r="CR29" s="433">
        <v>157.48527970151002</v>
      </c>
      <c r="CS29" s="433">
        <v>154.73402935232829</v>
      </c>
      <c r="CT29" s="433">
        <v>156.30114293017243</v>
      </c>
      <c r="CU29" s="433">
        <v>153.12732666375427</v>
      </c>
      <c r="CV29" s="433">
        <v>153.20968241351756</v>
      </c>
      <c r="CW29" s="433">
        <v>154.62467975861063</v>
      </c>
      <c r="CX29" s="433">
        <v>153.88933391233158</v>
      </c>
      <c r="CY29" s="433">
        <v>149.91052194756287</v>
      </c>
      <c r="CZ29" s="433">
        <v>147.61246405443111</v>
      </c>
      <c r="DA29" s="433">
        <v>147.46936847641601</v>
      </c>
      <c r="DB29" s="579">
        <v>146.0543154212904</v>
      </c>
      <c r="DC29" s="579">
        <v>147.20626726667223</v>
      </c>
      <c r="DD29" s="579">
        <v>149.97467618072361</v>
      </c>
      <c r="DE29" s="579">
        <v>149.20641940096641</v>
      </c>
      <c r="DF29" s="579">
        <v>148.79178085881293</v>
      </c>
      <c r="DG29" s="579">
        <v>152.68437142358493</v>
      </c>
      <c r="DH29" s="579">
        <v>148.72149711194263</v>
      </c>
      <c r="DI29" s="579">
        <v>150.45792386767334</v>
      </c>
      <c r="DJ29" s="579">
        <v>155.25069889884332</v>
      </c>
      <c r="DK29" s="579">
        <v>152.61133205235384</v>
      </c>
    </row>
    <row r="30" spans="1:115" ht="15.95" customHeight="1">
      <c r="A30" s="557" t="s">
        <v>496</v>
      </c>
      <c r="B30" s="556">
        <v>107.05617068000001</v>
      </c>
      <c r="C30" s="352">
        <v>108.93011505999999</v>
      </c>
      <c r="D30" s="352">
        <v>113.39572072</v>
      </c>
      <c r="E30" s="421">
        <v>113.43588736000001</v>
      </c>
      <c r="F30" s="352">
        <v>112.66284388</v>
      </c>
      <c r="G30" s="352">
        <v>100.35393292999997</v>
      </c>
      <c r="H30" s="352">
        <v>90.524277550000008</v>
      </c>
      <c r="I30" s="352">
        <v>90.827012930000009</v>
      </c>
      <c r="J30" s="352">
        <v>88.998793969999994</v>
      </c>
      <c r="K30" s="421">
        <v>93.634986659999996</v>
      </c>
      <c r="L30" s="352">
        <v>95.818290009999984</v>
      </c>
      <c r="M30" s="352">
        <v>90.924419810000003</v>
      </c>
      <c r="N30" s="352">
        <v>89.465531080000019</v>
      </c>
      <c r="O30" s="421">
        <v>87.017192260000002</v>
      </c>
      <c r="P30" s="352">
        <v>97.94841670000001</v>
      </c>
      <c r="Q30" s="352">
        <v>94.414618800000014</v>
      </c>
      <c r="R30" s="421">
        <v>103.72423058</v>
      </c>
      <c r="S30" s="352">
        <v>104.63281302999999</v>
      </c>
      <c r="T30" s="352">
        <v>104.79314769</v>
      </c>
      <c r="U30" s="554">
        <v>107.6631656</v>
      </c>
      <c r="V30" s="554">
        <v>111.43260396000001</v>
      </c>
      <c r="W30" s="554">
        <v>114.40807389999999</v>
      </c>
      <c r="X30" s="554">
        <v>115.29542647999999</v>
      </c>
      <c r="Y30" s="554">
        <v>115.11089678</v>
      </c>
      <c r="Z30" s="554">
        <v>118.30599309</v>
      </c>
      <c r="AA30" s="554">
        <v>121.27700214000002</v>
      </c>
      <c r="AB30" s="554">
        <v>135.58144806999999</v>
      </c>
      <c r="AC30" s="554">
        <v>142.86493009999998</v>
      </c>
      <c r="AD30" s="554">
        <v>169.72970027</v>
      </c>
      <c r="AE30" s="554">
        <v>175.88312285000001</v>
      </c>
      <c r="AF30" s="554">
        <v>173.10405279</v>
      </c>
      <c r="AG30" s="554">
        <v>170.34762260000002</v>
      </c>
      <c r="AH30" s="554">
        <v>160.21634463000001</v>
      </c>
      <c r="AI30" s="554">
        <v>69.774889770000016</v>
      </c>
      <c r="AJ30" s="554">
        <v>68.284423019999991</v>
      </c>
      <c r="AK30" s="554">
        <v>71.220660969999997</v>
      </c>
      <c r="AL30" s="554">
        <v>69.166733960000002</v>
      </c>
      <c r="AM30" s="351">
        <v>70.189227939999995</v>
      </c>
      <c r="AN30" s="351">
        <v>72.921444230000006</v>
      </c>
      <c r="AO30" s="351">
        <v>72.971721670000008</v>
      </c>
      <c r="AP30" s="351">
        <v>73.985624639999997</v>
      </c>
      <c r="AQ30" s="351">
        <v>94.544895410000009</v>
      </c>
      <c r="AR30" s="556">
        <v>126.34180978000001</v>
      </c>
      <c r="AS30" s="556">
        <v>128.09277563000001</v>
      </c>
      <c r="AT30" s="556">
        <v>129.84127587</v>
      </c>
      <c r="AU30" s="556">
        <v>132.82563729</v>
      </c>
      <c r="AV30" s="556">
        <v>135.14218713</v>
      </c>
      <c r="AW30" s="433">
        <v>137.93477261000001</v>
      </c>
      <c r="AX30" s="433">
        <v>136.91163017000002</v>
      </c>
      <c r="AY30" s="433">
        <v>148.69408185000003</v>
      </c>
      <c r="AZ30" s="433">
        <v>142.45097073000002</v>
      </c>
      <c r="BA30" s="433">
        <v>123.94744793</v>
      </c>
      <c r="BB30" s="433">
        <v>121.95530051000001</v>
      </c>
      <c r="BC30" s="433">
        <v>122.74004037</v>
      </c>
      <c r="BD30" s="433">
        <v>134.92717345</v>
      </c>
      <c r="BE30" s="433">
        <v>145.6838238</v>
      </c>
      <c r="BF30" s="433">
        <v>150.76304543000001</v>
      </c>
      <c r="BG30" s="433">
        <v>148.29760101999997</v>
      </c>
      <c r="BH30" s="433">
        <v>143.33968397000004</v>
      </c>
      <c r="BI30" s="433">
        <v>141.68004776999999</v>
      </c>
      <c r="BJ30" s="433">
        <v>145.97479647000003</v>
      </c>
      <c r="BK30" s="433">
        <v>140.78666691000001</v>
      </c>
      <c r="BL30" s="433">
        <v>134.30451740999999</v>
      </c>
      <c r="BM30" s="433">
        <v>101.19061445</v>
      </c>
      <c r="BN30" s="433">
        <v>95.298990035000003</v>
      </c>
      <c r="BO30" s="433">
        <v>93.261003739999992</v>
      </c>
      <c r="BP30" s="433">
        <v>101.6658759645</v>
      </c>
      <c r="BQ30" s="433">
        <v>106.93296581</v>
      </c>
      <c r="BR30" s="433">
        <v>107.00747396509999</v>
      </c>
      <c r="BS30" s="433">
        <v>106.97144995279999</v>
      </c>
      <c r="BT30" s="433">
        <v>99.167376590000003</v>
      </c>
      <c r="BU30" s="433">
        <v>101.09709640999999</v>
      </c>
      <c r="BV30" s="433">
        <v>119.36422509293199</v>
      </c>
      <c r="BW30" s="433">
        <v>140.93557837685498</v>
      </c>
      <c r="BX30" s="433">
        <v>135.07382787749998</v>
      </c>
      <c r="BY30" s="433">
        <v>122.99443790000001</v>
      </c>
      <c r="BZ30" s="433">
        <v>128.1</v>
      </c>
      <c r="CA30" s="433">
        <v>137.3546411996</v>
      </c>
      <c r="CB30" s="433">
        <v>169.12147708320001</v>
      </c>
      <c r="CC30" s="433">
        <v>190.72459717737001</v>
      </c>
      <c r="CD30" s="433">
        <v>180.44956415000001</v>
      </c>
      <c r="CE30" s="433">
        <v>174.68730865236961</v>
      </c>
      <c r="CF30" s="433">
        <v>190.66209004645998</v>
      </c>
      <c r="CG30" s="433">
        <v>184.70920149082335</v>
      </c>
      <c r="CH30" s="433">
        <v>183.93004421749197</v>
      </c>
      <c r="CI30" s="433">
        <v>162.67965234715564</v>
      </c>
      <c r="CJ30" s="433">
        <v>185.53134688473202</v>
      </c>
      <c r="CK30" s="433">
        <v>189.60304870303099</v>
      </c>
      <c r="CL30" s="433">
        <v>180.33724069675984</v>
      </c>
      <c r="CM30" s="433">
        <v>171.552213982414</v>
      </c>
      <c r="CN30" s="433">
        <v>200.69722438833335</v>
      </c>
      <c r="CO30" s="433">
        <v>189.94621802061098</v>
      </c>
      <c r="CP30" s="433">
        <v>212.01689140925001</v>
      </c>
      <c r="CQ30" s="433">
        <v>230.7074109253555</v>
      </c>
      <c r="CR30" s="433">
        <v>219.75381403593502</v>
      </c>
      <c r="CS30" s="433">
        <v>207.3773747911886</v>
      </c>
      <c r="CT30" s="433">
        <v>212.71430301606202</v>
      </c>
      <c r="CU30" s="433">
        <v>204.04919331571153</v>
      </c>
      <c r="CV30" s="433">
        <v>208.85902242130322</v>
      </c>
      <c r="CW30" s="433">
        <v>203.35630842974692</v>
      </c>
      <c r="CX30" s="433">
        <v>216.33333592894729</v>
      </c>
      <c r="CY30" s="433">
        <v>217.50065759838878</v>
      </c>
      <c r="CZ30" s="433">
        <v>204.99283890157344</v>
      </c>
      <c r="DA30" s="433">
        <v>201.56493766462546</v>
      </c>
      <c r="DB30" s="579">
        <v>191.37446692838139</v>
      </c>
      <c r="DC30" s="579">
        <v>195.9792965428056</v>
      </c>
      <c r="DD30" s="579">
        <v>191.17219434187692</v>
      </c>
      <c r="DE30" s="579">
        <v>183.483586938624</v>
      </c>
      <c r="DF30" s="579">
        <v>195.84589353909578</v>
      </c>
      <c r="DG30" s="579">
        <v>194.90484247874761</v>
      </c>
      <c r="DH30" s="579">
        <v>191.32610357999999</v>
      </c>
      <c r="DI30" s="579">
        <v>175.49887980645335</v>
      </c>
      <c r="DJ30" s="579">
        <v>192.75273477815125</v>
      </c>
      <c r="DK30" s="579">
        <v>71.701365969114747</v>
      </c>
    </row>
    <row r="31" spans="1:115" ht="15.95" customHeight="1">
      <c r="A31" s="557" t="s">
        <v>495</v>
      </c>
      <c r="B31" s="556">
        <v>51.244430170000001</v>
      </c>
      <c r="C31" s="352">
        <v>52.259572419999991</v>
      </c>
      <c r="D31" s="352">
        <v>55.850058779999998</v>
      </c>
      <c r="E31" s="421">
        <v>64.938542740000003</v>
      </c>
      <c r="F31" s="352">
        <v>57.690338689999997</v>
      </c>
      <c r="G31" s="352">
        <v>60.792891959999999</v>
      </c>
      <c r="H31" s="352">
        <v>57.187647950000006</v>
      </c>
      <c r="I31" s="352">
        <v>57.002124610000003</v>
      </c>
      <c r="J31" s="352">
        <v>52.75685172</v>
      </c>
      <c r="K31" s="421">
        <v>50.617907880000004</v>
      </c>
      <c r="L31" s="352">
        <v>50.973789340000003</v>
      </c>
      <c r="M31" s="352">
        <v>53.15350952</v>
      </c>
      <c r="N31" s="352">
        <v>52.918427860000001</v>
      </c>
      <c r="O31" s="421">
        <v>51.789400890000003</v>
      </c>
      <c r="P31" s="352">
        <v>54.673898159999993</v>
      </c>
      <c r="Q31" s="352">
        <v>58.030201310000002</v>
      </c>
      <c r="R31" s="421">
        <v>52.78444219</v>
      </c>
      <c r="S31" s="352">
        <v>50.81987359</v>
      </c>
      <c r="T31" s="352">
        <v>50.275459620000007</v>
      </c>
      <c r="U31" s="554">
        <v>52.116784420000002</v>
      </c>
      <c r="V31" s="554">
        <v>70.011760819999992</v>
      </c>
      <c r="W31" s="554">
        <v>72.804523000000003</v>
      </c>
      <c r="X31" s="554">
        <v>71.0182681</v>
      </c>
      <c r="Y31" s="554">
        <v>75.792336219999996</v>
      </c>
      <c r="Z31" s="554">
        <v>74.007369260000004</v>
      </c>
      <c r="AA31" s="554">
        <v>75.371005949999997</v>
      </c>
      <c r="AB31" s="554">
        <v>75.791591480000008</v>
      </c>
      <c r="AC31" s="554">
        <v>76.099601019999994</v>
      </c>
      <c r="AD31" s="554">
        <v>80.89745090000001</v>
      </c>
      <c r="AE31" s="554">
        <v>84.26285489</v>
      </c>
      <c r="AF31" s="554">
        <v>79.066404750000004</v>
      </c>
      <c r="AG31" s="554">
        <v>76.952264539999987</v>
      </c>
      <c r="AH31" s="554">
        <v>73.470780099999999</v>
      </c>
      <c r="AI31" s="554">
        <v>72.317518210000003</v>
      </c>
      <c r="AJ31" s="554">
        <v>71.387064080000002</v>
      </c>
      <c r="AK31" s="554">
        <v>77.403741479999994</v>
      </c>
      <c r="AL31" s="554">
        <v>80.801302740000011</v>
      </c>
      <c r="AM31" s="351">
        <v>103.04885627050001</v>
      </c>
      <c r="AN31" s="351">
        <v>101.03159974</v>
      </c>
      <c r="AO31" s="351">
        <v>101.11206374805001</v>
      </c>
      <c r="AP31" s="351">
        <v>99.920416457800002</v>
      </c>
      <c r="AQ31" s="351">
        <v>103.72492347599999</v>
      </c>
      <c r="AR31" s="556">
        <v>100.04347389719999</v>
      </c>
      <c r="AS31" s="556">
        <v>97.498390549999982</v>
      </c>
      <c r="AT31" s="556">
        <v>88.57160101720001</v>
      </c>
      <c r="AU31" s="556">
        <v>85.758259624899992</v>
      </c>
      <c r="AV31" s="556">
        <v>88.088845417999991</v>
      </c>
      <c r="AW31" s="433">
        <v>83.108534426000006</v>
      </c>
      <c r="AX31" s="433">
        <v>81.602117080399992</v>
      </c>
      <c r="AY31" s="433">
        <v>96.570214322500007</v>
      </c>
      <c r="AZ31" s="433">
        <v>100.32021284420001</v>
      </c>
      <c r="BA31" s="433">
        <v>103.4731487116</v>
      </c>
      <c r="BB31" s="433">
        <v>106.7594048097</v>
      </c>
      <c r="BC31" s="433">
        <v>101.09695687239999</v>
      </c>
      <c r="BD31" s="433">
        <v>89.513401830199996</v>
      </c>
      <c r="BE31" s="433">
        <v>90.987898324099987</v>
      </c>
      <c r="BF31" s="433">
        <v>73.457811110000009</v>
      </c>
      <c r="BG31" s="433">
        <v>81.837080082</v>
      </c>
      <c r="BH31" s="433">
        <v>87.269428949000002</v>
      </c>
      <c r="BI31" s="433">
        <v>94.546593384399998</v>
      </c>
      <c r="BJ31" s="433">
        <v>97.070399299599998</v>
      </c>
      <c r="BK31" s="433">
        <v>88.831011635099998</v>
      </c>
      <c r="BL31" s="433">
        <v>111.79761309450001</v>
      </c>
      <c r="BM31" s="433">
        <v>83.810003458400004</v>
      </c>
      <c r="BN31" s="433">
        <v>72.488846315455191</v>
      </c>
      <c r="BO31" s="433">
        <v>65.051982602799995</v>
      </c>
      <c r="BP31" s="433">
        <v>62.706798494200001</v>
      </c>
      <c r="BQ31" s="433">
        <v>56.307619406699999</v>
      </c>
      <c r="BR31" s="433">
        <v>55.847667190599999</v>
      </c>
      <c r="BS31" s="433">
        <v>60.101927183999997</v>
      </c>
      <c r="BT31" s="433">
        <v>59.37408370464</v>
      </c>
      <c r="BU31" s="433">
        <v>58.578465504831996</v>
      </c>
      <c r="BV31" s="433">
        <v>58.771804737976005</v>
      </c>
      <c r="BW31" s="433">
        <v>56.812968732910008</v>
      </c>
      <c r="BX31" s="433">
        <v>53.268025104499998</v>
      </c>
      <c r="BY31" s="433">
        <v>63.678511868399994</v>
      </c>
      <c r="BZ31" s="433">
        <v>60.8</v>
      </c>
      <c r="CA31" s="433">
        <v>63.449577165699992</v>
      </c>
      <c r="CB31" s="433">
        <v>65.775833495599997</v>
      </c>
      <c r="CC31" s="433">
        <v>55.707913117559997</v>
      </c>
      <c r="CD31" s="433">
        <v>55.460364584503999</v>
      </c>
      <c r="CE31" s="433">
        <v>57.715432643515427</v>
      </c>
      <c r="CF31" s="433">
        <v>65.822877396079335</v>
      </c>
      <c r="CG31" s="433">
        <v>61.149913132750001</v>
      </c>
      <c r="CH31" s="433">
        <v>62.690629086446492</v>
      </c>
      <c r="CI31" s="433">
        <v>59.540902473701507</v>
      </c>
      <c r="CJ31" s="433">
        <v>60.721167989892002</v>
      </c>
      <c r="CK31" s="433">
        <v>61.232735219925999</v>
      </c>
      <c r="CL31" s="433">
        <v>56.305574611556999</v>
      </c>
      <c r="CM31" s="433">
        <v>59.155351571200001</v>
      </c>
      <c r="CN31" s="433">
        <v>61.881898985633335</v>
      </c>
      <c r="CO31" s="433">
        <v>59.018678339357997</v>
      </c>
      <c r="CP31" s="433">
        <v>61.782659743824993</v>
      </c>
      <c r="CQ31" s="433">
        <v>59.376520035877576</v>
      </c>
      <c r="CR31" s="433">
        <v>57.075425318355158</v>
      </c>
      <c r="CS31" s="433">
        <v>56.524977312472998</v>
      </c>
      <c r="CT31" s="433">
        <v>58.02565279372849</v>
      </c>
      <c r="CU31" s="433">
        <v>61.08911059853363</v>
      </c>
      <c r="CV31" s="433">
        <v>57.740576343036395</v>
      </c>
      <c r="CW31" s="433">
        <v>66.188946406192088</v>
      </c>
      <c r="CX31" s="433">
        <v>57.945527815372387</v>
      </c>
      <c r="CY31" s="433">
        <v>63.953598953473104</v>
      </c>
      <c r="CZ31" s="433">
        <v>66.558794424839789</v>
      </c>
      <c r="DA31" s="433">
        <v>64.627054264546928</v>
      </c>
      <c r="DB31" s="579">
        <v>71.116894091025685</v>
      </c>
      <c r="DC31" s="579">
        <v>71.378071404544997</v>
      </c>
      <c r="DD31" s="579">
        <v>70.375754979827093</v>
      </c>
      <c r="DE31" s="579">
        <v>74.329612756589114</v>
      </c>
      <c r="DF31" s="579">
        <v>74.541864790504505</v>
      </c>
      <c r="DG31" s="579">
        <v>75.63880394290095</v>
      </c>
      <c r="DH31" s="579">
        <v>81.837586041798872</v>
      </c>
      <c r="DI31" s="579">
        <v>76.890252947610648</v>
      </c>
      <c r="DJ31" s="579">
        <v>85.494191749348232</v>
      </c>
      <c r="DK31" s="579">
        <v>90.937781435718975</v>
      </c>
    </row>
    <row r="32" spans="1:115" ht="15.95" customHeight="1">
      <c r="A32" s="557" t="s">
        <v>494</v>
      </c>
      <c r="B32" s="556">
        <v>137.22029699999999</v>
      </c>
      <c r="C32" s="352">
        <v>150.77954341</v>
      </c>
      <c r="D32" s="352">
        <v>155.00799566000001</v>
      </c>
      <c r="E32" s="421">
        <v>147.51578659</v>
      </c>
      <c r="F32" s="352">
        <v>138.49188716</v>
      </c>
      <c r="G32" s="352">
        <v>139.75762038000002</v>
      </c>
      <c r="H32" s="352">
        <v>146.47286763</v>
      </c>
      <c r="I32" s="352">
        <v>160.47393908999999</v>
      </c>
      <c r="J32" s="352">
        <v>152.11909307999997</v>
      </c>
      <c r="K32" s="421">
        <v>150.24947868999999</v>
      </c>
      <c r="L32" s="352">
        <v>145.54792584</v>
      </c>
      <c r="M32" s="352">
        <v>145.53761368000002</v>
      </c>
      <c r="N32" s="352">
        <v>131.09612285</v>
      </c>
      <c r="O32" s="421">
        <v>135.01779162</v>
      </c>
      <c r="P32" s="352">
        <v>186.80955642739201</v>
      </c>
      <c r="Q32" s="352">
        <v>191.99598179079999</v>
      </c>
      <c r="R32" s="421">
        <v>198.23690170609999</v>
      </c>
      <c r="S32" s="352">
        <v>196.62209035220002</v>
      </c>
      <c r="T32" s="352">
        <v>192.70914635999998</v>
      </c>
      <c r="U32" s="554">
        <v>208.26788869524802</v>
      </c>
      <c r="V32" s="554">
        <v>208.90080498292198</v>
      </c>
      <c r="W32" s="554">
        <v>214.59797326069997</v>
      </c>
      <c r="X32" s="554">
        <v>205.83065559184203</v>
      </c>
      <c r="Y32" s="554">
        <v>204.08373970267499</v>
      </c>
      <c r="Z32" s="554">
        <v>198.62210499682402</v>
      </c>
      <c r="AA32" s="554">
        <v>204.67757639345797</v>
      </c>
      <c r="AB32" s="554">
        <v>197.09025105275003</v>
      </c>
      <c r="AC32" s="554">
        <v>196.51090954755301</v>
      </c>
      <c r="AD32" s="554">
        <v>202.63536832102901</v>
      </c>
      <c r="AE32" s="554">
        <v>201.05450663677868</v>
      </c>
      <c r="AF32" s="554">
        <v>206.01312511168751</v>
      </c>
      <c r="AG32" s="554">
        <v>214.68709359682001</v>
      </c>
      <c r="AH32" s="554">
        <v>199.77982239619999</v>
      </c>
      <c r="AI32" s="554">
        <v>218.47805708356799</v>
      </c>
      <c r="AJ32" s="554">
        <v>205.72549899401599</v>
      </c>
      <c r="AK32" s="554">
        <v>205.96792474167</v>
      </c>
      <c r="AL32" s="554">
        <v>198.92989336639999</v>
      </c>
      <c r="AM32" s="351">
        <v>198.35554558512001</v>
      </c>
      <c r="AN32" s="351">
        <v>202.11933296262799</v>
      </c>
      <c r="AO32" s="351">
        <v>189.88258895100404</v>
      </c>
      <c r="AP32" s="351">
        <v>178.39323592220498</v>
      </c>
      <c r="AQ32" s="351">
        <v>181.692723829774</v>
      </c>
      <c r="AR32" s="556">
        <v>188.77173291461997</v>
      </c>
      <c r="AS32" s="556">
        <v>197.94253344000001</v>
      </c>
      <c r="AT32" s="556">
        <v>188.270279378016</v>
      </c>
      <c r="AU32" s="556">
        <v>196.19810038999998</v>
      </c>
      <c r="AV32" s="556">
        <v>180.07128118</v>
      </c>
      <c r="AW32" s="433">
        <v>172.62117612</v>
      </c>
      <c r="AX32" s="433">
        <v>166.05414146999999</v>
      </c>
      <c r="AY32" s="433">
        <v>170.11233213</v>
      </c>
      <c r="AZ32" s="433">
        <v>178.84907192000003</v>
      </c>
      <c r="BA32" s="433">
        <v>171.59122252999998</v>
      </c>
      <c r="BB32" s="433">
        <v>169.97594788999999</v>
      </c>
      <c r="BC32" s="433">
        <v>167.26369274000001</v>
      </c>
      <c r="BD32" s="433">
        <v>176.57161114000002</v>
      </c>
      <c r="BE32" s="433">
        <v>164.85178373000002</v>
      </c>
      <c r="BF32" s="433">
        <v>169.87015441999998</v>
      </c>
      <c r="BG32" s="433">
        <v>158.78019934392</v>
      </c>
      <c r="BH32" s="433">
        <v>162.19544779000003</v>
      </c>
      <c r="BI32" s="433">
        <v>168.97571375999999</v>
      </c>
      <c r="BJ32" s="433">
        <v>177.64796829000002</v>
      </c>
      <c r="BK32" s="433">
        <v>177.23504173000001</v>
      </c>
      <c r="BL32" s="433">
        <v>173.6722761</v>
      </c>
      <c r="BM32" s="433">
        <v>162.47436128999999</v>
      </c>
      <c r="BN32" s="433">
        <v>160.43448423000001</v>
      </c>
      <c r="BO32" s="433">
        <v>161.53261053999998</v>
      </c>
      <c r="BP32" s="433">
        <v>128.07402870000001</v>
      </c>
      <c r="BQ32" s="433">
        <v>125.85005543</v>
      </c>
      <c r="BR32" s="433">
        <v>121.80793532000003</v>
      </c>
      <c r="BS32" s="433">
        <v>130.39338036000001</v>
      </c>
      <c r="BT32" s="433">
        <v>138.66813169999998</v>
      </c>
      <c r="BU32" s="433">
        <v>138.07241931000002</v>
      </c>
      <c r="BV32" s="433">
        <v>158.78189895</v>
      </c>
      <c r="BW32" s="433">
        <v>132.5531411</v>
      </c>
      <c r="BX32" s="433">
        <v>124.66669349999998</v>
      </c>
      <c r="BY32" s="433">
        <v>113.60830847</v>
      </c>
      <c r="BZ32" s="433">
        <v>123.5</v>
      </c>
      <c r="CA32" s="433">
        <v>164.95755005999999</v>
      </c>
      <c r="CB32" s="433">
        <v>177.2015864</v>
      </c>
      <c r="CC32" s="433">
        <v>193.26253732000001</v>
      </c>
      <c r="CD32" s="433">
        <v>192.88159967999997</v>
      </c>
      <c r="CE32" s="433">
        <v>184.51640113999997</v>
      </c>
      <c r="CF32" s="433">
        <v>198.47289294392198</v>
      </c>
      <c r="CG32" s="433">
        <v>199.83347336999998</v>
      </c>
      <c r="CH32" s="433">
        <v>192.72449817999996</v>
      </c>
      <c r="CI32" s="433">
        <v>216.83481277000001</v>
      </c>
      <c r="CJ32" s="433">
        <v>210.47897127999997</v>
      </c>
      <c r="CK32" s="433">
        <v>194.58624557000002</v>
      </c>
      <c r="CL32" s="433">
        <v>199.75987399000002</v>
      </c>
      <c r="CM32" s="433">
        <v>203.09809205000002</v>
      </c>
      <c r="CN32" s="433">
        <v>204.64999940999999</v>
      </c>
      <c r="CO32" s="433">
        <v>221.03937699000002</v>
      </c>
      <c r="CP32" s="433">
        <v>221.95142896999999</v>
      </c>
      <c r="CQ32" s="433">
        <v>224.63160335000001</v>
      </c>
      <c r="CR32" s="433">
        <v>255.37537333200001</v>
      </c>
      <c r="CS32" s="433">
        <v>243.13694783</v>
      </c>
      <c r="CT32" s="433">
        <v>254.88248366999997</v>
      </c>
      <c r="CU32" s="433">
        <v>229.26020974000002</v>
      </c>
      <c r="CV32" s="433">
        <v>223.86129384999998</v>
      </c>
      <c r="CW32" s="433">
        <v>218.31627356999999</v>
      </c>
      <c r="CX32" s="433">
        <v>243.72593791000003</v>
      </c>
      <c r="CY32" s="433">
        <v>230.09221882</v>
      </c>
      <c r="CZ32" s="433">
        <v>217.97998961000002</v>
      </c>
      <c r="DA32" s="433">
        <v>227.18946084999999</v>
      </c>
      <c r="DB32" s="579">
        <v>225.41342435000001</v>
      </c>
      <c r="DC32" s="579">
        <v>229.84339907999998</v>
      </c>
      <c r="DD32" s="579">
        <v>219.78456971</v>
      </c>
      <c r="DE32" s="579">
        <v>229.35001772000004</v>
      </c>
      <c r="DF32" s="579">
        <v>218.35158142000003</v>
      </c>
      <c r="DG32" s="579">
        <v>136.84479168000001</v>
      </c>
      <c r="DH32" s="579">
        <v>113.54816340000001</v>
      </c>
      <c r="DI32" s="579">
        <v>114.42968809</v>
      </c>
      <c r="DJ32" s="579">
        <v>147.18651021999997</v>
      </c>
      <c r="DK32" s="579">
        <v>123.86807395</v>
      </c>
    </row>
    <row r="33" spans="1:115" ht="15.95" customHeight="1">
      <c r="A33" s="557" t="s">
        <v>493</v>
      </c>
      <c r="B33" s="556">
        <v>114.45344073000001</v>
      </c>
      <c r="C33" s="352">
        <v>99.704000000000008</v>
      </c>
      <c r="D33" s="352">
        <v>86.748277700000003</v>
      </c>
      <c r="E33" s="421">
        <v>82.708195869999997</v>
      </c>
      <c r="F33" s="352">
        <v>98.616503129999998</v>
      </c>
      <c r="G33" s="352">
        <v>72.055042009999994</v>
      </c>
      <c r="H33" s="352">
        <v>43.372793119999997</v>
      </c>
      <c r="I33" s="352">
        <v>90.011262909999999</v>
      </c>
      <c r="J33" s="352">
        <v>105.01609831</v>
      </c>
      <c r="K33" s="421">
        <v>71.645405640000007</v>
      </c>
      <c r="L33" s="352">
        <v>86.211463520000009</v>
      </c>
      <c r="M33" s="352">
        <v>56.909129269999994</v>
      </c>
      <c r="N33" s="352">
        <v>41.822000000000003</v>
      </c>
      <c r="O33" s="421">
        <v>50.652037480000004</v>
      </c>
      <c r="P33" s="352">
        <v>55.632497480000005</v>
      </c>
      <c r="Q33" s="352">
        <v>57.427219749999999</v>
      </c>
      <c r="R33" s="421">
        <v>116.56919108</v>
      </c>
      <c r="S33" s="352">
        <v>49.010033799999995</v>
      </c>
      <c r="T33" s="352">
        <v>35.470640850000002</v>
      </c>
      <c r="U33" s="554">
        <v>69.31536444999999</v>
      </c>
      <c r="V33" s="554">
        <v>64.461098680000006</v>
      </c>
      <c r="W33" s="554">
        <v>40.931335730000001</v>
      </c>
      <c r="X33" s="554">
        <v>48.409954450000001</v>
      </c>
      <c r="Y33" s="554">
        <v>33.191553720000002</v>
      </c>
      <c r="Z33" s="554">
        <v>117.00602423000001</v>
      </c>
      <c r="AA33" s="554">
        <v>139.04881968000001</v>
      </c>
      <c r="AB33" s="554">
        <v>44.717543369999994</v>
      </c>
      <c r="AC33" s="554">
        <v>72.287639599999991</v>
      </c>
      <c r="AD33" s="554">
        <v>22.558524139999999</v>
      </c>
      <c r="AE33" s="554">
        <v>42.715292739999995</v>
      </c>
      <c r="AF33" s="554">
        <v>85.7283233</v>
      </c>
      <c r="AG33" s="554">
        <v>110.01511720000001</v>
      </c>
      <c r="AH33" s="554">
        <v>80.515078219999992</v>
      </c>
      <c r="AI33" s="554">
        <v>87.519785420000005</v>
      </c>
      <c r="AJ33" s="554">
        <v>107.78356589000001</v>
      </c>
      <c r="AK33" s="554">
        <v>136.71970745000002</v>
      </c>
      <c r="AL33" s="554">
        <v>117.87130501999999</v>
      </c>
      <c r="AM33" s="351">
        <v>137.54589321</v>
      </c>
      <c r="AN33" s="351">
        <v>104.18372838000001</v>
      </c>
      <c r="AO33" s="351">
        <v>107.08101313000002</v>
      </c>
      <c r="AP33" s="351">
        <v>111.35514560999999</v>
      </c>
      <c r="AQ33" s="351">
        <v>118.06027586999998</v>
      </c>
      <c r="AR33" s="556">
        <v>106.88014185</v>
      </c>
      <c r="AS33" s="556">
        <v>104.64156715</v>
      </c>
      <c r="AT33" s="556">
        <v>102.31124568999999</v>
      </c>
      <c r="AU33" s="556">
        <v>118.17537926999999</v>
      </c>
      <c r="AV33" s="556">
        <v>100.572051836</v>
      </c>
      <c r="AW33" s="433">
        <v>101.0723290116</v>
      </c>
      <c r="AX33" s="433">
        <v>101.48423714</v>
      </c>
      <c r="AY33" s="433">
        <v>200.88283938000001</v>
      </c>
      <c r="AZ33" s="433">
        <v>101.39260682</v>
      </c>
      <c r="BA33" s="433">
        <v>98.940275439999994</v>
      </c>
      <c r="BB33" s="433">
        <v>106.68135240000001</v>
      </c>
      <c r="BC33" s="433">
        <v>99.991705420000002</v>
      </c>
      <c r="BD33" s="433">
        <v>100.63581572</v>
      </c>
      <c r="BE33" s="433">
        <v>101.26156373000001</v>
      </c>
      <c r="BF33" s="433">
        <v>102.27182934999999</v>
      </c>
      <c r="BG33" s="433">
        <v>101.06587696000001</v>
      </c>
      <c r="BH33" s="433">
        <v>100.36830617</v>
      </c>
      <c r="BI33" s="433">
        <v>99.469764060000003</v>
      </c>
      <c r="BJ33" s="433">
        <v>105.04198081</v>
      </c>
      <c r="BK33" s="433">
        <v>105.77165236000002</v>
      </c>
      <c r="BL33" s="433">
        <v>110.50747477</v>
      </c>
      <c r="BM33" s="433">
        <v>110.77199189999999</v>
      </c>
      <c r="BN33" s="433">
        <v>104.68397661000002</v>
      </c>
      <c r="BO33" s="433">
        <v>179.63714135999999</v>
      </c>
      <c r="BP33" s="433">
        <v>179.14162669000001</v>
      </c>
      <c r="BQ33" s="433">
        <v>191.25821807</v>
      </c>
      <c r="BR33" s="433">
        <v>177.85861935000003</v>
      </c>
      <c r="BS33" s="433">
        <v>176.03233316000001</v>
      </c>
      <c r="BT33" s="433">
        <v>173.98821156</v>
      </c>
      <c r="BU33" s="433">
        <v>173.79330754000003</v>
      </c>
      <c r="BV33" s="433">
        <v>186.29218322</v>
      </c>
      <c r="BW33" s="433">
        <v>166.32805578</v>
      </c>
      <c r="BX33" s="433">
        <v>96.300700399999997</v>
      </c>
      <c r="BY33" s="433">
        <v>96.555892209999996</v>
      </c>
      <c r="BZ33" s="433">
        <v>117</v>
      </c>
      <c r="CA33" s="433">
        <v>327.16980612190002</v>
      </c>
      <c r="CB33" s="433">
        <v>315.83441252520004</v>
      </c>
      <c r="CC33" s="433">
        <v>97.244355690000006</v>
      </c>
      <c r="CD33" s="433">
        <v>97.144225640000016</v>
      </c>
      <c r="CE33" s="433">
        <v>130.09404003999998</v>
      </c>
      <c r="CF33" s="433">
        <v>148.77235172000002</v>
      </c>
      <c r="CG33" s="433">
        <v>105.11936122</v>
      </c>
      <c r="CH33" s="433">
        <v>121.50673423000001</v>
      </c>
      <c r="CI33" s="433">
        <v>124.21850848</v>
      </c>
      <c r="CJ33" s="433">
        <v>122.63656034</v>
      </c>
      <c r="CK33" s="433">
        <v>140.47484263999999</v>
      </c>
      <c r="CL33" s="433">
        <v>105.70575474</v>
      </c>
      <c r="CM33" s="433">
        <v>114.89270558</v>
      </c>
      <c r="CN33" s="433">
        <v>126.83694008999998</v>
      </c>
      <c r="CO33" s="433">
        <v>110.64921754</v>
      </c>
      <c r="CP33" s="433">
        <v>99.145994840000014</v>
      </c>
      <c r="CQ33" s="433">
        <v>179.94994226999998</v>
      </c>
      <c r="CR33" s="433">
        <v>160.92463586999997</v>
      </c>
      <c r="CS33" s="433">
        <v>135.09033431999998</v>
      </c>
      <c r="CT33" s="433">
        <v>140.67405260999999</v>
      </c>
      <c r="CU33" s="433">
        <v>151.003748</v>
      </c>
      <c r="CV33" s="433">
        <v>146.03221798000001</v>
      </c>
      <c r="CW33" s="433">
        <v>203.79691233000003</v>
      </c>
      <c r="CX33" s="433">
        <v>151.72788442000001</v>
      </c>
      <c r="CY33" s="433">
        <v>143.42008215999999</v>
      </c>
      <c r="CZ33" s="433">
        <v>102.26512584000001</v>
      </c>
      <c r="DA33" s="433">
        <v>119.23910370000002</v>
      </c>
      <c r="DB33" s="579">
        <v>86.268810970000004</v>
      </c>
      <c r="DC33" s="579">
        <v>80.582246189999992</v>
      </c>
      <c r="DD33" s="579">
        <v>86.03819999000001</v>
      </c>
      <c r="DE33" s="579">
        <v>149.34097087000001</v>
      </c>
      <c r="DF33" s="579">
        <v>126.11912100000001</v>
      </c>
      <c r="DG33" s="579">
        <v>110.53387240000001</v>
      </c>
      <c r="DH33" s="579">
        <v>59.015373770000004</v>
      </c>
      <c r="DI33" s="579">
        <v>92.048594280000003</v>
      </c>
      <c r="DJ33" s="579">
        <v>62.764448790000003</v>
      </c>
      <c r="DK33" s="579">
        <v>126.25569025</v>
      </c>
    </row>
    <row r="34" spans="1:115" ht="15.95" customHeight="1">
      <c r="A34" s="557" t="s">
        <v>425</v>
      </c>
      <c r="B34" s="556">
        <v>2584.0691234332435</v>
      </c>
      <c r="C34" s="352">
        <v>2502.5072279668798</v>
      </c>
      <c r="D34" s="352">
        <v>2618.2954970914407</v>
      </c>
      <c r="E34" s="421">
        <v>2405.7028710025006</v>
      </c>
      <c r="F34" s="352">
        <v>2434.2028871593898</v>
      </c>
      <c r="G34" s="352">
        <v>2433.7696518176899</v>
      </c>
      <c r="H34" s="352">
        <v>2307.3440869599999</v>
      </c>
      <c r="I34" s="352">
        <v>2364.1858472471995</v>
      </c>
      <c r="J34" s="352">
        <v>2401.484966</v>
      </c>
      <c r="K34" s="421">
        <v>2415.7989406988281</v>
      </c>
      <c r="L34" s="352">
        <v>2398.59363089</v>
      </c>
      <c r="M34" s="352">
        <v>2440.5669922362563</v>
      </c>
      <c r="N34" s="352">
        <v>2395.8200874511281</v>
      </c>
      <c r="O34" s="421">
        <v>2449.2566982579679</v>
      </c>
      <c r="P34" s="352">
        <v>2478.0919903911681</v>
      </c>
      <c r="Q34" s="352">
        <v>2507.9984458537829</v>
      </c>
      <c r="R34" s="421">
        <v>2545.2617323390746</v>
      </c>
      <c r="S34" s="352">
        <v>2581.279009063604</v>
      </c>
      <c r="T34" s="352">
        <v>2639.4203197248521</v>
      </c>
      <c r="U34" s="554">
        <v>2627.3473755171958</v>
      </c>
      <c r="V34" s="554">
        <v>2765.5933041577105</v>
      </c>
      <c r="W34" s="554">
        <v>2720.3057713025714</v>
      </c>
      <c r="X34" s="554">
        <v>2814.8598975876303</v>
      </c>
      <c r="Y34" s="554">
        <v>2784.6080039760236</v>
      </c>
      <c r="Z34" s="554">
        <v>2502.6274114717762</v>
      </c>
      <c r="AA34" s="554">
        <v>2525.5556401726199</v>
      </c>
      <c r="AB34" s="554">
        <v>2694.1426267412303</v>
      </c>
      <c r="AC34" s="554">
        <v>2494.1741218903121</v>
      </c>
      <c r="AD34" s="554">
        <v>2675.2977028743107</v>
      </c>
      <c r="AE34" s="554">
        <v>2531.7372881548072</v>
      </c>
      <c r="AF34" s="554">
        <v>2501.9437331199874</v>
      </c>
      <c r="AG34" s="554">
        <v>2673.2929988378964</v>
      </c>
      <c r="AH34" s="554">
        <v>2709.54130890744</v>
      </c>
      <c r="AI34" s="554">
        <v>2518.3126664581964</v>
      </c>
      <c r="AJ34" s="554">
        <v>2592.0647094128644</v>
      </c>
      <c r="AK34" s="554">
        <v>2591.8862847660598</v>
      </c>
      <c r="AL34" s="554">
        <v>2673.6402237064299</v>
      </c>
      <c r="AM34" s="351">
        <v>2778.5381851616107</v>
      </c>
      <c r="AN34" s="351">
        <v>2875.209174307608</v>
      </c>
      <c r="AO34" s="351">
        <v>3031.1043445189084</v>
      </c>
      <c r="AP34" s="351">
        <v>3048.5302861297232</v>
      </c>
      <c r="AQ34" s="351">
        <v>3019.9528259975668</v>
      </c>
      <c r="AR34" s="556">
        <v>3302.4105886041725</v>
      </c>
      <c r="AS34" s="556">
        <v>3309.5826069479999</v>
      </c>
      <c r="AT34" s="556">
        <v>3411.5961864697115</v>
      </c>
      <c r="AU34" s="556">
        <v>3490.7335543008844</v>
      </c>
      <c r="AV34" s="556">
        <v>3608.9346765320006</v>
      </c>
      <c r="AW34" s="433">
        <v>3656.6279004192002</v>
      </c>
      <c r="AX34" s="433">
        <v>3920.8016715332169</v>
      </c>
      <c r="AY34" s="433">
        <v>3984.822853867201</v>
      </c>
      <c r="AZ34" s="433">
        <v>3884.3129099927596</v>
      </c>
      <c r="BA34" s="433">
        <v>3916.9496417009495</v>
      </c>
      <c r="BB34" s="433">
        <v>3838.476218883</v>
      </c>
      <c r="BC34" s="433">
        <v>3999.696298738349</v>
      </c>
      <c r="BD34" s="433">
        <v>4126.3830231343045</v>
      </c>
      <c r="BE34" s="433">
        <v>4149.8841865626473</v>
      </c>
      <c r="BF34" s="433">
        <v>3960.0629855249244</v>
      </c>
      <c r="BG34" s="433">
        <v>4121.63582510792</v>
      </c>
      <c r="BH34" s="433">
        <v>4226.890925644444</v>
      </c>
      <c r="BI34" s="433">
        <v>3992.5112830776552</v>
      </c>
      <c r="BJ34" s="433">
        <v>3706.9053025522962</v>
      </c>
      <c r="BK34" s="433">
        <v>3790.9021296137357</v>
      </c>
      <c r="BL34" s="433">
        <v>3898.3213439115116</v>
      </c>
      <c r="BM34" s="433">
        <v>3956.278062564772</v>
      </c>
      <c r="BN34" s="433">
        <v>3994.268365413086</v>
      </c>
      <c r="BO34" s="433">
        <v>4189.313796861722</v>
      </c>
      <c r="BP34" s="433">
        <v>4284.5490874570824</v>
      </c>
      <c r="BQ34" s="433">
        <v>4485.9378921075404</v>
      </c>
      <c r="BR34" s="433">
        <v>4408.9237224656945</v>
      </c>
      <c r="BS34" s="433">
        <v>4608.1733101818927</v>
      </c>
      <c r="BT34" s="433">
        <v>4686.9736283341472</v>
      </c>
      <c r="BU34" s="433">
        <v>4653.0649879088678</v>
      </c>
      <c r="BV34" s="433">
        <v>4633.4331871187578</v>
      </c>
      <c r="BW34" s="433">
        <v>4653.9778186011654</v>
      </c>
      <c r="BX34" s="433">
        <v>4698.3504031965003</v>
      </c>
      <c r="BY34" s="433">
        <v>4936.2206234471996</v>
      </c>
      <c r="BZ34" s="433">
        <v>4504.8999999999996</v>
      </c>
      <c r="CA34" s="433">
        <v>4473.7121715940957</v>
      </c>
      <c r="CB34" s="433">
        <v>4576.9378655364262</v>
      </c>
      <c r="CC34" s="433">
        <v>4617.7249940811307</v>
      </c>
      <c r="CD34" s="433">
        <v>4625.8396103387422</v>
      </c>
      <c r="CE34" s="433">
        <v>4709.4976142422802</v>
      </c>
      <c r="CF34" s="433">
        <v>4910.9788726282986</v>
      </c>
      <c r="CG34" s="433">
        <v>4690.746654579365</v>
      </c>
      <c r="CH34" s="433">
        <v>4597.9984281177312</v>
      </c>
      <c r="CI34" s="433">
        <v>4614.4393789309843</v>
      </c>
      <c r="CJ34" s="433">
        <v>4599.4399279357258</v>
      </c>
      <c r="CK34" s="433">
        <v>4534.9156943326952</v>
      </c>
      <c r="CL34" s="433">
        <v>4808.2402846302748</v>
      </c>
      <c r="CM34" s="433">
        <v>4731.7891083057284</v>
      </c>
      <c r="CN34" s="433">
        <v>4660.2725908522871</v>
      </c>
      <c r="CO34" s="433">
        <v>4715.511403845906</v>
      </c>
      <c r="CP34" s="433">
        <v>4834.0856087451948</v>
      </c>
      <c r="CQ34" s="433">
        <v>4852.7324877344299</v>
      </c>
      <c r="CR34" s="433">
        <v>4756.0766773243795</v>
      </c>
      <c r="CS34" s="433">
        <v>4356.1605687254214</v>
      </c>
      <c r="CT34" s="433">
        <v>4560.0350648851509</v>
      </c>
      <c r="CU34" s="433">
        <v>4586.0337356784257</v>
      </c>
      <c r="CV34" s="433">
        <v>4553.9093444831387</v>
      </c>
      <c r="CW34" s="433">
        <v>4370.8053132127534</v>
      </c>
      <c r="CX34" s="433">
        <v>4414.112776287132</v>
      </c>
      <c r="CY34" s="433">
        <v>4520.2382485368289</v>
      </c>
      <c r="CZ34" s="433">
        <v>4801.2743753836294</v>
      </c>
      <c r="DA34" s="433">
        <v>4957.7581408468159</v>
      </c>
      <c r="DB34" s="579">
        <v>5020.0848936221382</v>
      </c>
      <c r="DC34" s="579">
        <v>4928.0467187170652</v>
      </c>
      <c r="DD34" s="579">
        <v>4631.5355443207081</v>
      </c>
      <c r="DE34" s="579">
        <v>4489.0790226495164</v>
      </c>
      <c r="DF34" s="579">
        <v>4517.5566947531479</v>
      </c>
      <c r="DG34" s="579">
        <v>4498.8856054008156</v>
      </c>
      <c r="DH34" s="579">
        <v>4481.1123959399729</v>
      </c>
      <c r="DI34" s="579">
        <v>4403.4969460716084</v>
      </c>
      <c r="DJ34" s="579">
        <v>4555.4384073198817</v>
      </c>
      <c r="DK34" s="579">
        <v>4686.7859283755261</v>
      </c>
    </row>
    <row r="35" spans="1:115" ht="7.7" customHeight="1">
      <c r="A35" s="557"/>
      <c r="B35" s="550"/>
      <c r="C35" s="439"/>
      <c r="D35" s="439"/>
      <c r="E35" s="422"/>
      <c r="F35" s="439"/>
      <c r="G35" s="439"/>
      <c r="H35" s="352"/>
      <c r="I35" s="352"/>
      <c r="J35" s="352"/>
      <c r="K35" s="421"/>
      <c r="L35" s="352"/>
      <c r="M35" s="352"/>
      <c r="N35" s="352"/>
      <c r="O35" s="421"/>
      <c r="P35" s="352"/>
      <c r="Q35" s="352"/>
      <c r="R35" s="421"/>
      <c r="S35" s="352"/>
      <c r="T35" s="352"/>
      <c r="U35" s="554"/>
      <c r="V35" s="554"/>
      <c r="W35" s="554"/>
      <c r="X35" s="554"/>
      <c r="Y35" s="554"/>
      <c r="Z35" s="554"/>
      <c r="AA35" s="554"/>
      <c r="AB35" s="554"/>
      <c r="AC35" s="554"/>
      <c r="AD35" s="554"/>
      <c r="AE35" s="554"/>
      <c r="AF35" s="554"/>
      <c r="AG35" s="554"/>
      <c r="AH35" s="554"/>
      <c r="AI35" s="554"/>
      <c r="AJ35" s="554"/>
      <c r="AK35" s="554"/>
      <c r="AL35" s="554"/>
      <c r="AM35" s="361"/>
      <c r="AN35" s="361"/>
      <c r="AO35" s="361"/>
      <c r="AP35" s="361"/>
      <c r="AQ35" s="361"/>
      <c r="AR35" s="550"/>
      <c r="AS35" s="550"/>
      <c r="AT35" s="550"/>
      <c r="AU35" s="550"/>
      <c r="AV35" s="550"/>
      <c r="AW35" s="546"/>
      <c r="AX35" s="546"/>
      <c r="AY35" s="546"/>
      <c r="AZ35" s="546"/>
      <c r="BA35" s="546"/>
      <c r="BB35" s="546"/>
      <c r="BC35" s="546"/>
      <c r="BD35" s="546"/>
      <c r="BE35" s="546"/>
      <c r="BF35" s="546"/>
      <c r="BG35" s="546"/>
      <c r="BH35" s="546"/>
      <c r="BI35" s="546"/>
      <c r="BJ35" s="546"/>
      <c r="BK35" s="546"/>
      <c r="BL35" s="546"/>
      <c r="BM35" s="546"/>
      <c r="BN35" s="546"/>
      <c r="BO35" s="546"/>
      <c r="BP35" s="546"/>
      <c r="BQ35" s="546"/>
      <c r="BR35" s="546"/>
      <c r="BS35" s="546"/>
      <c r="BT35" s="546"/>
      <c r="BU35" s="546"/>
      <c r="BV35" s="546"/>
      <c r="BW35" s="546"/>
      <c r="BX35" s="546"/>
      <c r="BY35" s="546"/>
      <c r="BZ35" s="546"/>
      <c r="CA35" s="546"/>
      <c r="CB35" s="546"/>
      <c r="CC35" s="546"/>
      <c r="CD35" s="546"/>
      <c r="CE35" s="546"/>
      <c r="CF35" s="546"/>
      <c r="CG35" s="546"/>
      <c r="CH35" s="546"/>
      <c r="CI35" s="546"/>
      <c r="CJ35" s="546"/>
      <c r="CK35" s="546"/>
      <c r="CL35" s="546"/>
      <c r="CM35" s="546"/>
      <c r="CN35" s="546"/>
      <c r="CO35" s="546"/>
      <c r="CP35" s="546"/>
      <c r="CQ35" s="546"/>
      <c r="CR35" s="546"/>
      <c r="CS35" s="546"/>
      <c r="CT35" s="546"/>
      <c r="CU35" s="546"/>
      <c r="CV35" s="546"/>
      <c r="CW35" s="546"/>
      <c r="CX35" s="546"/>
      <c r="CY35" s="546"/>
      <c r="CZ35" s="546"/>
      <c r="DA35" s="546"/>
      <c r="DB35" s="579"/>
      <c r="DC35" s="579"/>
      <c r="DD35" s="579"/>
      <c r="DE35" s="579"/>
      <c r="DF35" s="579"/>
      <c r="DG35" s="579"/>
      <c r="DH35" s="579"/>
      <c r="DI35" s="579"/>
      <c r="DJ35" s="579"/>
      <c r="DK35" s="579"/>
    </row>
    <row r="36" spans="1:115">
      <c r="A36" s="551" t="s">
        <v>492</v>
      </c>
      <c r="B36" s="550">
        <f>SUM(B38:B44)</f>
        <v>15116.942524435231</v>
      </c>
      <c r="C36" s="439">
        <f>SUM(C38:C44)</f>
        <v>15340.222457769232</v>
      </c>
      <c r="D36" s="439">
        <f>SUM(D38:D44)</f>
        <v>15436.7207706386</v>
      </c>
      <c r="E36" s="422">
        <f>SUM(E38:E44)</f>
        <v>15692.966629632501</v>
      </c>
      <c r="F36" s="439">
        <v>15896.994440702552</v>
      </c>
      <c r="G36" s="439">
        <v>15813.534849207481</v>
      </c>
      <c r="H36" s="439">
        <v>16155.643936807443</v>
      </c>
      <c r="I36" s="439">
        <v>15698.908377838319</v>
      </c>
      <c r="J36" s="439">
        <v>15609.721732529999</v>
      </c>
      <c r="K36" s="422">
        <v>15277.935578577499</v>
      </c>
      <c r="L36" s="439">
        <v>15313.442857202497</v>
      </c>
      <c r="M36" s="439">
        <v>15684.186930290001</v>
      </c>
      <c r="N36" s="439">
        <v>15340.489823020771</v>
      </c>
      <c r="O36" s="422">
        <v>15862.4246946275</v>
      </c>
      <c r="P36" s="439">
        <v>15831.258217189999</v>
      </c>
      <c r="Q36" s="439">
        <v>16036.405133759001</v>
      </c>
      <c r="R36" s="422">
        <v>16714.162621351337</v>
      </c>
      <c r="S36" s="439">
        <v>16902.897127363605</v>
      </c>
      <c r="T36" s="439">
        <v>17958.848678855</v>
      </c>
      <c r="U36" s="434">
        <v>17862.567996480313</v>
      </c>
      <c r="V36" s="434">
        <v>18648.170724910793</v>
      </c>
      <c r="W36" s="434">
        <v>18184.048520572302</v>
      </c>
      <c r="X36" s="434">
        <v>17971.699280649998</v>
      </c>
      <c r="Y36" s="434">
        <v>17763.138895170996</v>
      </c>
      <c r="Z36" s="434">
        <v>17882.814975919999</v>
      </c>
      <c r="AA36" s="434">
        <v>17333.195110600001</v>
      </c>
      <c r="AB36" s="434">
        <v>19013.070763780001</v>
      </c>
      <c r="AC36" s="434">
        <v>18597.881258420002</v>
      </c>
      <c r="AD36" s="434">
        <v>20126.91926720001</v>
      </c>
      <c r="AE36" s="434">
        <v>20737.70626599</v>
      </c>
      <c r="AF36" s="434">
        <v>21339.073223082003</v>
      </c>
      <c r="AG36" s="434">
        <v>21726.624711916276</v>
      </c>
      <c r="AH36" s="434">
        <v>21976.713323428557</v>
      </c>
      <c r="AI36" s="434">
        <v>22073.532365816147</v>
      </c>
      <c r="AJ36" s="434">
        <v>22743.688729123929</v>
      </c>
      <c r="AK36" s="434">
        <v>23623.890787420289</v>
      </c>
      <c r="AL36" s="434">
        <v>24037.577134998959</v>
      </c>
      <c r="AM36" s="361">
        <v>24911.486120716982</v>
      </c>
      <c r="AN36" s="361">
        <v>25441.509448169909</v>
      </c>
      <c r="AO36" s="361">
        <v>26831.381436573607</v>
      </c>
      <c r="AP36" s="361">
        <v>27969.412402886199</v>
      </c>
      <c r="AQ36" s="361">
        <v>29204.06130761261</v>
      </c>
      <c r="AR36" s="550">
        <v>30061.478746890338</v>
      </c>
      <c r="AS36" s="550">
        <v>30013.07777618412</v>
      </c>
      <c r="AT36" s="550">
        <v>30240.192163557422</v>
      </c>
      <c r="AU36" s="550">
        <v>30493.290275353091</v>
      </c>
      <c r="AV36" s="550">
        <v>29986.643425269827</v>
      </c>
      <c r="AW36" s="546">
        <v>30192.637866626181</v>
      </c>
      <c r="AX36" s="546">
        <v>30133.677872429409</v>
      </c>
      <c r="AY36" s="546">
        <v>30471.485060851031</v>
      </c>
      <c r="AZ36" s="546">
        <v>30814.396110226819</v>
      </c>
      <c r="BA36" s="546">
        <v>31102.514827486215</v>
      </c>
      <c r="BB36" s="546">
        <v>31324.312980510891</v>
      </c>
      <c r="BC36" s="546">
        <v>31735.331435496766</v>
      </c>
      <c r="BD36" s="546">
        <v>32669.055944429387</v>
      </c>
      <c r="BE36" s="546">
        <v>32063.951929540497</v>
      </c>
      <c r="BF36" s="546">
        <v>32456.412352301537</v>
      </c>
      <c r="BG36" s="546">
        <v>32873.883856290136</v>
      </c>
      <c r="BH36" s="546">
        <v>33648.244522643181</v>
      </c>
      <c r="BI36" s="546">
        <v>34850.645398997061</v>
      </c>
      <c r="BJ36" s="546">
        <v>35310.939554479104</v>
      </c>
      <c r="BK36" s="546">
        <v>36406.38836048833</v>
      </c>
      <c r="BL36" s="546">
        <v>37340.338138703453</v>
      </c>
      <c r="BM36" s="546">
        <v>38538.254944416709</v>
      </c>
      <c r="BN36" s="546">
        <v>39024.947403573518</v>
      </c>
      <c r="BO36" s="546">
        <v>39583.737789667422</v>
      </c>
      <c r="BP36" s="546">
        <v>40380.426747892197</v>
      </c>
      <c r="BQ36" s="546">
        <v>40096.49645331646</v>
      </c>
      <c r="BR36" s="546">
        <v>40715.427971786092</v>
      </c>
      <c r="BS36" s="546">
        <v>40250.810220386367</v>
      </c>
      <c r="BT36" s="546">
        <v>40391.272727638607</v>
      </c>
      <c r="BU36" s="546">
        <v>40962.521936381578</v>
      </c>
      <c r="BV36" s="546">
        <v>42205.435526976828</v>
      </c>
      <c r="BW36" s="546">
        <v>42550.799013972035</v>
      </c>
      <c r="BX36" s="546">
        <v>43118.261591039991</v>
      </c>
      <c r="BY36" s="546">
        <v>43289.48516640289</v>
      </c>
      <c r="BZ36" s="546">
        <v>43572</v>
      </c>
      <c r="CA36" s="546">
        <v>43444.522447301875</v>
      </c>
      <c r="CB36" s="546">
        <v>43029.902938804204</v>
      </c>
      <c r="CC36" s="546">
        <v>42472.792006511074</v>
      </c>
      <c r="CD36" s="546">
        <v>42379.602888459645</v>
      </c>
      <c r="CE36" s="546">
        <v>42130.619052599061</v>
      </c>
      <c r="CF36" s="546">
        <v>41879.675503155711</v>
      </c>
      <c r="CG36" s="546">
        <v>42072.724455766023</v>
      </c>
      <c r="CH36" s="546">
        <v>43325.198968531164</v>
      </c>
      <c r="CI36" s="546">
        <v>43253.540572116843</v>
      </c>
      <c r="CJ36" s="546">
        <v>43570.095512344735</v>
      </c>
      <c r="CK36" s="546">
        <v>43992.604062785947</v>
      </c>
      <c r="CL36" s="546">
        <v>44659.551017516926</v>
      </c>
      <c r="CM36" s="546">
        <v>44737.278299508798</v>
      </c>
      <c r="CN36" s="546">
        <v>44805.743884943127</v>
      </c>
      <c r="CO36" s="546">
        <v>45123.066840000254</v>
      </c>
      <c r="CP36" s="546">
        <v>45279.146631420466</v>
      </c>
      <c r="CQ36" s="546">
        <v>44971.320502872113</v>
      </c>
      <c r="CR36" s="546">
        <v>45202.129109198577</v>
      </c>
      <c r="CS36" s="546">
        <v>44989.868385167581</v>
      </c>
      <c r="CT36" s="546">
        <v>45940.266697205188</v>
      </c>
      <c r="CU36" s="546">
        <v>45591.969206117072</v>
      </c>
      <c r="CV36" s="546">
        <v>46371.272110202131</v>
      </c>
      <c r="CW36" s="546">
        <v>48123.760424358501</v>
      </c>
      <c r="CX36" s="546">
        <v>47365.641809494336</v>
      </c>
      <c r="CY36" s="546">
        <v>46953.146010267134</v>
      </c>
      <c r="CZ36" s="546">
        <v>48756.074992337381</v>
      </c>
      <c r="DA36" s="546">
        <v>48370.2747426356</v>
      </c>
      <c r="DB36" s="580">
        <v>48262.782983742021</v>
      </c>
      <c r="DC36" s="580">
        <v>48080.005765923037</v>
      </c>
      <c r="DD36" s="580">
        <v>47946.41567659648</v>
      </c>
      <c r="DE36" s="580">
        <v>47011.860843169496</v>
      </c>
      <c r="DF36" s="580">
        <v>48211.463707805138</v>
      </c>
      <c r="DG36" s="580">
        <v>47451.245688336901</v>
      </c>
      <c r="DH36" s="580">
        <v>47074.766595301735</v>
      </c>
      <c r="DI36" s="580">
        <v>47308.654934858081</v>
      </c>
      <c r="DJ36" s="580">
        <v>47230.104163937431</v>
      </c>
      <c r="DK36" s="580">
        <v>47233.082972101809</v>
      </c>
    </row>
    <row r="37" spans="1:115">
      <c r="A37" s="557" t="s">
        <v>431</v>
      </c>
      <c r="B37" s="556"/>
      <c r="C37" s="352"/>
      <c r="D37" s="352"/>
      <c r="E37" s="421"/>
      <c r="F37" s="352"/>
      <c r="G37" s="352"/>
      <c r="H37" s="352"/>
      <c r="I37" s="352"/>
      <c r="J37" s="352"/>
      <c r="K37" s="421"/>
      <c r="L37" s="352"/>
      <c r="M37" s="352"/>
      <c r="N37" s="352"/>
      <c r="O37" s="421"/>
      <c r="P37" s="352"/>
      <c r="Q37" s="352"/>
      <c r="R37" s="421"/>
      <c r="S37" s="352"/>
      <c r="T37" s="352"/>
      <c r="U37" s="554"/>
      <c r="V37" s="554"/>
      <c r="W37" s="554"/>
      <c r="X37" s="554"/>
      <c r="Y37" s="554"/>
      <c r="Z37" s="554"/>
      <c r="AA37" s="554"/>
      <c r="AB37" s="554"/>
      <c r="AC37" s="554"/>
      <c r="AD37" s="554"/>
      <c r="AE37" s="554"/>
      <c r="AF37" s="554"/>
      <c r="AG37" s="554"/>
      <c r="AH37" s="554"/>
      <c r="AI37" s="554"/>
      <c r="AJ37" s="554"/>
      <c r="AK37" s="554"/>
      <c r="AL37" s="554"/>
      <c r="AM37" s="361"/>
      <c r="AN37" s="361"/>
      <c r="AO37" s="361"/>
      <c r="AP37" s="361"/>
      <c r="AQ37" s="361"/>
      <c r="AR37" s="556"/>
      <c r="AS37" s="556"/>
      <c r="AT37" s="556"/>
      <c r="AU37" s="556"/>
      <c r="AV37" s="556"/>
      <c r="AW37" s="433"/>
      <c r="AX37" s="433"/>
      <c r="AY37" s="433"/>
      <c r="AZ37" s="433"/>
      <c r="BA37" s="433"/>
      <c r="BB37" s="433"/>
      <c r="BC37" s="433"/>
      <c r="BD37" s="433"/>
      <c r="BE37" s="433"/>
      <c r="BF37" s="433"/>
      <c r="BG37" s="433"/>
      <c r="BH37" s="433"/>
      <c r="BI37" s="433"/>
      <c r="BJ37" s="433"/>
      <c r="BK37" s="433"/>
      <c r="BL37" s="546"/>
      <c r="BM37" s="546"/>
      <c r="BN37" s="546"/>
      <c r="BO37" s="546"/>
      <c r="BP37" s="546"/>
      <c r="BQ37" s="546"/>
      <c r="BR37" s="546"/>
      <c r="BS37" s="546"/>
      <c r="BT37" s="546"/>
      <c r="BU37" s="546"/>
      <c r="BV37" s="546"/>
      <c r="BW37" s="546"/>
      <c r="BX37" s="546"/>
      <c r="BY37" s="546"/>
      <c r="BZ37" s="546"/>
      <c r="CA37" s="546"/>
      <c r="CB37" s="546"/>
      <c r="CC37" s="546"/>
      <c r="CD37" s="546"/>
      <c r="CE37" s="546"/>
      <c r="CF37" s="546"/>
      <c r="CG37" s="546"/>
      <c r="CH37" s="546"/>
      <c r="CI37" s="546"/>
      <c r="CJ37" s="546"/>
      <c r="CK37" s="546"/>
      <c r="CL37" s="546"/>
      <c r="CM37" s="546"/>
      <c r="CN37" s="546"/>
      <c r="CO37" s="546"/>
      <c r="CP37" s="546"/>
      <c r="CQ37" s="546"/>
      <c r="CR37" s="546"/>
      <c r="CS37" s="546">
        <v>0</v>
      </c>
      <c r="CT37" s="546"/>
      <c r="CU37" s="546"/>
      <c r="CV37" s="546"/>
      <c r="CW37" s="546"/>
      <c r="CX37" s="546"/>
      <c r="CY37" s="546"/>
      <c r="CZ37" s="546"/>
      <c r="DA37" s="546"/>
      <c r="DB37" s="579"/>
      <c r="DC37" s="579"/>
      <c r="DD37" s="579"/>
      <c r="DE37" s="579"/>
      <c r="DF37" s="579"/>
      <c r="DG37" s="579"/>
      <c r="DH37" s="579"/>
      <c r="DI37" s="579"/>
      <c r="DJ37" s="579"/>
      <c r="DK37" s="579"/>
    </row>
    <row r="38" spans="1:115" ht="15.95" customHeight="1">
      <c r="A38" s="557" t="s">
        <v>491</v>
      </c>
      <c r="B38" s="556">
        <v>6444.7886749252302</v>
      </c>
      <c r="C38" s="352">
        <v>6305.295456699233</v>
      </c>
      <c r="D38" s="352">
        <v>6304.5127371385997</v>
      </c>
      <c r="E38" s="421">
        <v>6633.5494685125004</v>
      </c>
      <c r="F38" s="352">
        <v>6802.7288730225509</v>
      </c>
      <c r="G38" s="352">
        <v>6864.8700624874791</v>
      </c>
      <c r="H38" s="352">
        <v>6978.3594197274397</v>
      </c>
      <c r="I38" s="352">
        <v>6987.2388921083193</v>
      </c>
      <c r="J38" s="352">
        <v>6761.2236051799991</v>
      </c>
      <c r="K38" s="421">
        <v>6734.2435406175</v>
      </c>
      <c r="L38" s="352">
        <v>6713.6977799124988</v>
      </c>
      <c r="M38" s="352">
        <v>6979.0847059800008</v>
      </c>
      <c r="N38" s="352">
        <v>6742.9449578507702</v>
      </c>
      <c r="O38" s="421">
        <v>7096.4184074800014</v>
      </c>
      <c r="P38" s="352">
        <v>6874.2981054499996</v>
      </c>
      <c r="Q38" s="352">
        <v>7106.2051660289999</v>
      </c>
      <c r="R38" s="421">
        <v>7294.6279957313354</v>
      </c>
      <c r="S38" s="352">
        <v>7911.1575664936008</v>
      </c>
      <c r="T38" s="352">
        <v>8601.8289462249995</v>
      </c>
      <c r="U38" s="554">
        <v>8680.0621483603136</v>
      </c>
      <c r="V38" s="554">
        <v>9125.3628209747385</v>
      </c>
      <c r="W38" s="554">
        <v>8643.6008820922998</v>
      </c>
      <c r="X38" s="554">
        <v>9004.5649159299992</v>
      </c>
      <c r="Y38" s="554">
        <v>8562.4102878900012</v>
      </c>
      <c r="Z38" s="554">
        <v>9077.0496576200003</v>
      </c>
      <c r="AA38" s="554">
        <v>8186.5770525300004</v>
      </c>
      <c r="AB38" s="554">
        <v>10182.628594440001</v>
      </c>
      <c r="AC38" s="554">
        <v>9753.3952551399998</v>
      </c>
      <c r="AD38" s="554">
        <v>11114.291857820001</v>
      </c>
      <c r="AE38" s="554">
        <v>11580.200298870001</v>
      </c>
      <c r="AF38" s="554">
        <v>12269.380826312001</v>
      </c>
      <c r="AG38" s="554">
        <v>12691.389133246279</v>
      </c>
      <c r="AH38" s="554">
        <v>12567.320152738559</v>
      </c>
      <c r="AI38" s="554">
        <v>12600.402771576149</v>
      </c>
      <c r="AJ38" s="554">
        <v>12635.541921993929</v>
      </c>
      <c r="AK38" s="554">
        <v>13169.436488200285</v>
      </c>
      <c r="AL38" s="554">
        <v>13628.700497694255</v>
      </c>
      <c r="AM38" s="351">
        <v>13485.89982990036</v>
      </c>
      <c r="AN38" s="351">
        <v>13978.265567046956</v>
      </c>
      <c r="AO38" s="351">
        <v>14770.230000431471</v>
      </c>
      <c r="AP38" s="351">
        <v>15384.684646477044</v>
      </c>
      <c r="AQ38" s="351">
        <v>16418.186102116582</v>
      </c>
      <c r="AR38" s="556">
        <v>16819.744095303337</v>
      </c>
      <c r="AS38" s="556">
        <v>16483.991348237902</v>
      </c>
      <c r="AT38" s="556">
        <v>16997.548346971635</v>
      </c>
      <c r="AU38" s="556">
        <v>17113.250938400091</v>
      </c>
      <c r="AV38" s="556">
        <v>17171.710921446</v>
      </c>
      <c r="AW38" s="433">
        <v>17073.678888538001</v>
      </c>
      <c r="AX38" s="433">
        <v>17095.034753902684</v>
      </c>
      <c r="AY38" s="433">
        <v>17817.152225681199</v>
      </c>
      <c r="AZ38" s="433">
        <v>17906.253474518988</v>
      </c>
      <c r="BA38" s="433">
        <v>17692.894974183557</v>
      </c>
      <c r="BB38" s="433">
        <v>17980.276590711997</v>
      </c>
      <c r="BC38" s="433">
        <v>18345.873784902757</v>
      </c>
      <c r="BD38" s="433">
        <v>18664.111806376735</v>
      </c>
      <c r="BE38" s="433">
        <v>18299.297011773768</v>
      </c>
      <c r="BF38" s="433">
        <v>18849.5629346938</v>
      </c>
      <c r="BG38" s="433">
        <v>18237.742267949303</v>
      </c>
      <c r="BH38" s="433">
        <v>18532.403376099646</v>
      </c>
      <c r="BI38" s="433">
        <v>20876.439979044691</v>
      </c>
      <c r="BJ38" s="433">
        <v>20612.104700710323</v>
      </c>
      <c r="BK38" s="433">
        <v>21015.164096153771</v>
      </c>
      <c r="BL38" s="433">
        <v>21812.39123293119</v>
      </c>
      <c r="BM38" s="433">
        <v>23286.924846593422</v>
      </c>
      <c r="BN38" s="433">
        <v>23244.365210886339</v>
      </c>
      <c r="BO38" s="433">
        <v>23903.763452114505</v>
      </c>
      <c r="BP38" s="433">
        <v>24311.55523149221</v>
      </c>
      <c r="BQ38" s="433">
        <v>24170.292192276418</v>
      </c>
      <c r="BR38" s="433">
        <v>24605.413468120329</v>
      </c>
      <c r="BS38" s="433">
        <v>24504.204618881635</v>
      </c>
      <c r="BT38" s="433">
        <v>24251.901324765495</v>
      </c>
      <c r="BU38" s="433">
        <v>24886.096967351834</v>
      </c>
      <c r="BV38" s="433">
        <v>25722.640854484063</v>
      </c>
      <c r="BW38" s="433">
        <v>26319.272506515608</v>
      </c>
      <c r="BX38" s="433">
        <v>26496.494134091485</v>
      </c>
      <c r="BY38" s="433">
        <v>26638.718733664795</v>
      </c>
      <c r="BZ38" s="433">
        <v>26592.3</v>
      </c>
      <c r="CA38" s="433">
        <v>26509.758805633959</v>
      </c>
      <c r="CB38" s="433">
        <v>26176.510753525828</v>
      </c>
      <c r="CC38" s="433">
        <v>25726.591426780855</v>
      </c>
      <c r="CD38" s="433">
        <v>25832.408048005036</v>
      </c>
      <c r="CE38" s="433">
        <v>25465.192956973882</v>
      </c>
      <c r="CF38" s="433">
        <v>25309.266102489641</v>
      </c>
      <c r="CG38" s="433">
        <v>25368.739889411077</v>
      </c>
      <c r="CH38" s="433">
        <v>26254.089162531789</v>
      </c>
      <c r="CI38" s="433">
        <v>26126.17752316855</v>
      </c>
      <c r="CJ38" s="433">
        <v>26059.490091299824</v>
      </c>
      <c r="CK38" s="433">
        <v>26240.89264214713</v>
      </c>
      <c r="CL38" s="433">
        <v>26830.54477783191</v>
      </c>
      <c r="CM38" s="433">
        <v>26935.095087198326</v>
      </c>
      <c r="CN38" s="433">
        <v>26758.256683495547</v>
      </c>
      <c r="CO38" s="433">
        <v>27000.954808954735</v>
      </c>
      <c r="CP38" s="433">
        <v>27169.520695239342</v>
      </c>
      <c r="CQ38" s="433">
        <v>26860.117312605362</v>
      </c>
      <c r="CR38" s="433">
        <v>26766.511737936911</v>
      </c>
      <c r="CS38" s="433">
        <v>27147.929035312554</v>
      </c>
      <c r="CT38" s="433">
        <v>28186.185109815851</v>
      </c>
      <c r="CU38" s="433">
        <v>28050.464175337242</v>
      </c>
      <c r="CV38" s="433">
        <v>28771.391896985078</v>
      </c>
      <c r="CW38" s="433">
        <v>28839.786654959</v>
      </c>
      <c r="CX38" s="433">
        <v>28854.741656711511</v>
      </c>
      <c r="CY38" s="433">
        <v>28577.440321043345</v>
      </c>
      <c r="CZ38" s="433">
        <v>28894.929750472991</v>
      </c>
      <c r="DA38" s="433">
        <v>28637.703148636876</v>
      </c>
      <c r="DB38" s="579">
        <v>28594.815648361047</v>
      </c>
      <c r="DC38" s="579">
        <v>28958.834719601771</v>
      </c>
      <c r="DD38" s="579">
        <v>28258.371856886795</v>
      </c>
      <c r="DE38" s="579">
        <v>28039.123374428847</v>
      </c>
      <c r="DF38" s="579">
        <v>28587.809284866391</v>
      </c>
      <c r="DG38" s="579">
        <v>27813.386176080621</v>
      </c>
      <c r="DH38" s="579">
        <v>28135.79659020765</v>
      </c>
      <c r="DI38" s="579">
        <v>27684.040180411594</v>
      </c>
      <c r="DJ38" s="579">
        <v>27720.801449251783</v>
      </c>
      <c r="DK38" s="579">
        <v>28078.089967427513</v>
      </c>
    </row>
    <row r="39" spans="1:115" ht="15.95" customHeight="1">
      <c r="A39" s="557" t="s">
        <v>490</v>
      </c>
      <c r="B39" s="556">
        <v>468.60798435999999</v>
      </c>
      <c r="C39" s="352">
        <v>470.24154758999998</v>
      </c>
      <c r="D39" s="352">
        <v>479.68038003999999</v>
      </c>
      <c r="E39" s="421">
        <v>479.50442501999999</v>
      </c>
      <c r="F39" s="352">
        <v>481.58261557000003</v>
      </c>
      <c r="G39" s="352">
        <v>466.51204041</v>
      </c>
      <c r="H39" s="352">
        <v>457.62590590999997</v>
      </c>
      <c r="I39" s="352">
        <v>472.24705354000002</v>
      </c>
      <c r="J39" s="352">
        <v>481.09773373000002</v>
      </c>
      <c r="K39" s="421">
        <v>472.07193341999999</v>
      </c>
      <c r="L39" s="352">
        <v>496.24646680000001</v>
      </c>
      <c r="M39" s="352">
        <v>511.45445789000007</v>
      </c>
      <c r="N39" s="352">
        <v>497.24813764999999</v>
      </c>
      <c r="O39" s="421">
        <v>528.41465094750004</v>
      </c>
      <c r="P39" s="352">
        <v>539.2068761700001</v>
      </c>
      <c r="Q39" s="352">
        <v>522.09401614000001</v>
      </c>
      <c r="R39" s="421">
        <v>526.45380634000003</v>
      </c>
      <c r="S39" s="352">
        <v>542.46389465000004</v>
      </c>
      <c r="T39" s="352">
        <v>526.12812516000008</v>
      </c>
      <c r="U39" s="554">
        <v>512.83819185000004</v>
      </c>
      <c r="V39" s="554">
        <v>551.53457698</v>
      </c>
      <c r="W39" s="554">
        <v>501.04487133999999</v>
      </c>
      <c r="X39" s="554">
        <v>538.73533246</v>
      </c>
      <c r="Y39" s="554">
        <v>498.29035831000004</v>
      </c>
      <c r="Z39" s="554">
        <v>466.64985055999995</v>
      </c>
      <c r="AA39" s="554">
        <v>456.69155274000002</v>
      </c>
      <c r="AB39" s="554">
        <v>465.46625001000001</v>
      </c>
      <c r="AC39" s="554">
        <v>468.15293301999992</v>
      </c>
      <c r="AD39" s="554">
        <v>484.50061353999996</v>
      </c>
      <c r="AE39" s="554">
        <v>434.89408147000006</v>
      </c>
      <c r="AF39" s="554">
        <v>442.82866725000002</v>
      </c>
      <c r="AG39" s="554">
        <v>454.39573581999997</v>
      </c>
      <c r="AH39" s="554">
        <v>458.74458886000002</v>
      </c>
      <c r="AI39" s="554">
        <v>550.66283559999988</v>
      </c>
      <c r="AJ39" s="554">
        <v>536.79151089000004</v>
      </c>
      <c r="AK39" s="554">
        <v>525.15368693000005</v>
      </c>
      <c r="AL39" s="554">
        <v>528.87499480999998</v>
      </c>
      <c r="AM39" s="351">
        <v>736.25263270507548</v>
      </c>
      <c r="AN39" s="351">
        <v>767.22931738944737</v>
      </c>
      <c r="AO39" s="351">
        <v>762.64465607813838</v>
      </c>
      <c r="AP39" s="351">
        <v>778.36642598808839</v>
      </c>
      <c r="AQ39" s="351">
        <v>828.78973730421194</v>
      </c>
      <c r="AR39" s="556">
        <v>814.34787147140003</v>
      </c>
      <c r="AS39" s="556">
        <v>821.1324246622188</v>
      </c>
      <c r="AT39" s="556">
        <v>845.13113745280009</v>
      </c>
      <c r="AU39" s="556">
        <v>843.87320631766488</v>
      </c>
      <c r="AV39" s="556">
        <v>780.63020521483008</v>
      </c>
      <c r="AW39" s="433">
        <v>835.71731479097934</v>
      </c>
      <c r="AX39" s="433">
        <v>808.23524528150836</v>
      </c>
      <c r="AY39" s="433">
        <v>864.52464495352797</v>
      </c>
      <c r="AZ39" s="433">
        <v>835.01464383940811</v>
      </c>
      <c r="BA39" s="433">
        <v>852.48664039232472</v>
      </c>
      <c r="BB39" s="433">
        <v>820.18542898882708</v>
      </c>
      <c r="BC39" s="433">
        <v>783.24904743539662</v>
      </c>
      <c r="BD39" s="433">
        <v>854.49531804243452</v>
      </c>
      <c r="BE39" s="433">
        <v>866.56678217700005</v>
      </c>
      <c r="BF39" s="433">
        <v>863.93197241999985</v>
      </c>
      <c r="BG39" s="433">
        <v>1163.252797892</v>
      </c>
      <c r="BH39" s="433">
        <v>935.63231437349998</v>
      </c>
      <c r="BI39" s="433">
        <v>960.24258202700014</v>
      </c>
      <c r="BJ39" s="433">
        <v>929.53932955300002</v>
      </c>
      <c r="BK39" s="433">
        <v>895.58478828299997</v>
      </c>
      <c r="BL39" s="433">
        <v>918.33535403909991</v>
      </c>
      <c r="BM39" s="433">
        <v>626.41958018500009</v>
      </c>
      <c r="BN39" s="433">
        <v>628.84846234835004</v>
      </c>
      <c r="BO39" s="433">
        <v>597.69785010359988</v>
      </c>
      <c r="BP39" s="433">
        <v>645.54345992879996</v>
      </c>
      <c r="BQ39" s="433">
        <v>655.9961158003</v>
      </c>
      <c r="BR39" s="433">
        <v>672.19210213769998</v>
      </c>
      <c r="BS39" s="433">
        <v>665.46477013560002</v>
      </c>
      <c r="BT39" s="433">
        <v>673.46223828982511</v>
      </c>
      <c r="BU39" s="433">
        <v>629.98539596748401</v>
      </c>
      <c r="BV39" s="433">
        <v>639.71141224889197</v>
      </c>
      <c r="BW39" s="433">
        <v>656.70469074235007</v>
      </c>
      <c r="BX39" s="433">
        <v>642.20342627750006</v>
      </c>
      <c r="BY39" s="433">
        <v>637.97542089280012</v>
      </c>
      <c r="BZ39" s="433">
        <v>660.6</v>
      </c>
      <c r="CA39" s="433">
        <v>670.19315308</v>
      </c>
      <c r="CB39" s="433">
        <v>641.55011064440009</v>
      </c>
      <c r="CC39" s="433">
        <v>628.59565935428998</v>
      </c>
      <c r="CD39" s="433">
        <v>587.39318120709595</v>
      </c>
      <c r="CE39" s="433">
        <v>529.7320594299124</v>
      </c>
      <c r="CF39" s="433">
        <v>577.35060364858953</v>
      </c>
      <c r="CG39" s="433">
        <v>620.21793431018</v>
      </c>
      <c r="CH39" s="433">
        <v>557.35959204843937</v>
      </c>
      <c r="CI39" s="433">
        <v>555.70872516225609</v>
      </c>
      <c r="CJ39" s="433">
        <v>567.088139485488</v>
      </c>
      <c r="CK39" s="433">
        <v>567.92160093380994</v>
      </c>
      <c r="CL39" s="433">
        <v>559.07335459969693</v>
      </c>
      <c r="CM39" s="433">
        <v>577.10916266942399</v>
      </c>
      <c r="CN39" s="433">
        <v>568.76678335682527</v>
      </c>
      <c r="CO39" s="433">
        <v>536.68980986636302</v>
      </c>
      <c r="CP39" s="433">
        <v>530.40994925872496</v>
      </c>
      <c r="CQ39" s="433">
        <v>503.35971517609994</v>
      </c>
      <c r="CR39" s="433">
        <v>893.4442050251148</v>
      </c>
      <c r="CS39" s="433">
        <v>525.79527575947463</v>
      </c>
      <c r="CT39" s="433">
        <v>526.75451270656254</v>
      </c>
      <c r="CU39" s="433">
        <v>559.72252891158973</v>
      </c>
      <c r="CV39" s="433">
        <v>535.2708489375608</v>
      </c>
      <c r="CW39" s="433">
        <v>606.2287633817183</v>
      </c>
      <c r="CX39" s="433">
        <v>527.37181324143694</v>
      </c>
      <c r="CY39" s="433">
        <v>538.04903418306469</v>
      </c>
      <c r="CZ39" s="433">
        <v>561.18108326248193</v>
      </c>
      <c r="DA39" s="433">
        <v>595.73253880975585</v>
      </c>
      <c r="DB39" s="579">
        <v>572.32306120790713</v>
      </c>
      <c r="DC39" s="579">
        <v>552.5160099109097</v>
      </c>
      <c r="DD39" s="579">
        <v>593.88835595285502</v>
      </c>
      <c r="DE39" s="579">
        <v>555.75434125584161</v>
      </c>
      <c r="DF39" s="579">
        <v>572.52122886067286</v>
      </c>
      <c r="DG39" s="579">
        <v>572.48772209297852</v>
      </c>
      <c r="DH39" s="579">
        <v>543.66750878321102</v>
      </c>
      <c r="DI39" s="579">
        <v>551.40942668385264</v>
      </c>
      <c r="DJ39" s="579">
        <v>558.34322405259184</v>
      </c>
      <c r="DK39" s="579">
        <v>537.61300739832973</v>
      </c>
    </row>
    <row r="40" spans="1:115" ht="15.95" customHeight="1">
      <c r="A40" s="557" t="s">
        <v>489</v>
      </c>
      <c r="B40" s="556">
        <v>1162.9356793799998</v>
      </c>
      <c r="C40" s="352">
        <v>1131.2907618199997</v>
      </c>
      <c r="D40" s="352">
        <v>1166.2176899599999</v>
      </c>
      <c r="E40" s="421">
        <v>1158.4819639699997</v>
      </c>
      <c r="F40" s="352">
        <v>1175.7612312900001</v>
      </c>
      <c r="G40" s="352">
        <v>941.65728150000007</v>
      </c>
      <c r="H40" s="352">
        <v>993.87810414</v>
      </c>
      <c r="I40" s="352">
        <v>1003.72506273</v>
      </c>
      <c r="J40" s="352">
        <v>1215.0490695599999</v>
      </c>
      <c r="K40" s="421">
        <v>972.94413888000008</v>
      </c>
      <c r="L40" s="352">
        <v>965.11932878000005</v>
      </c>
      <c r="M40" s="352">
        <v>916.70504654000001</v>
      </c>
      <c r="N40" s="352">
        <v>802.31248841000001</v>
      </c>
      <c r="O40" s="421">
        <v>872.13641170000005</v>
      </c>
      <c r="P40" s="352">
        <v>818.36552984999992</v>
      </c>
      <c r="Q40" s="352">
        <v>815.95914462000007</v>
      </c>
      <c r="R40" s="421">
        <v>861.96423044000005</v>
      </c>
      <c r="S40" s="352">
        <v>765.58609545000002</v>
      </c>
      <c r="T40" s="352">
        <v>853.47303348000003</v>
      </c>
      <c r="U40" s="554">
        <v>787.78583042999992</v>
      </c>
      <c r="V40" s="554">
        <v>785.84849853000014</v>
      </c>
      <c r="W40" s="554">
        <v>753.37836473999994</v>
      </c>
      <c r="X40" s="554">
        <v>662.78097652999998</v>
      </c>
      <c r="Y40" s="554">
        <v>981.96627690000003</v>
      </c>
      <c r="Z40" s="554">
        <v>1062.5459337100001</v>
      </c>
      <c r="AA40" s="554">
        <v>1204.6879438000001</v>
      </c>
      <c r="AB40" s="554">
        <v>797.69432051000001</v>
      </c>
      <c r="AC40" s="554">
        <v>774.26449505999994</v>
      </c>
      <c r="AD40" s="554">
        <v>782.88061094000011</v>
      </c>
      <c r="AE40" s="554">
        <v>1094.8615553599998</v>
      </c>
      <c r="AF40" s="554">
        <v>977.44120275000012</v>
      </c>
      <c r="AG40" s="554">
        <v>1001.5621306699999</v>
      </c>
      <c r="AH40" s="554">
        <v>933.60571980999998</v>
      </c>
      <c r="AI40" s="554">
        <v>635.71753233000004</v>
      </c>
      <c r="AJ40" s="554">
        <v>766.06467996999993</v>
      </c>
      <c r="AK40" s="554">
        <v>746.91647439999997</v>
      </c>
      <c r="AL40" s="554">
        <v>897.7234989399999</v>
      </c>
      <c r="AM40" s="351">
        <v>1213.30374869</v>
      </c>
      <c r="AN40" s="351">
        <v>1192.29668277</v>
      </c>
      <c r="AO40" s="351">
        <v>1131.4506496000001</v>
      </c>
      <c r="AP40" s="351">
        <v>967.05194824000012</v>
      </c>
      <c r="AQ40" s="351">
        <v>949.13341641739999</v>
      </c>
      <c r="AR40" s="556">
        <v>984.64917747160007</v>
      </c>
      <c r="AS40" s="556">
        <v>1308.4414925600001</v>
      </c>
      <c r="AT40" s="556">
        <v>927.91836048920004</v>
      </c>
      <c r="AU40" s="556">
        <v>865.270856181</v>
      </c>
      <c r="AV40" s="556">
        <v>844.4362185760001</v>
      </c>
      <c r="AW40" s="433">
        <v>902.59995982999988</v>
      </c>
      <c r="AX40" s="433">
        <v>870.88403972080005</v>
      </c>
      <c r="AY40" s="433">
        <v>869.90900274839998</v>
      </c>
      <c r="AZ40" s="433">
        <v>647.2437888157001</v>
      </c>
      <c r="BA40" s="433">
        <v>659.70122256280001</v>
      </c>
      <c r="BB40" s="433">
        <v>649.53919179190007</v>
      </c>
      <c r="BC40" s="433">
        <v>657.1281703308</v>
      </c>
      <c r="BD40" s="433">
        <v>721.66498546460014</v>
      </c>
      <c r="BE40" s="433">
        <v>619.60441126160003</v>
      </c>
      <c r="BF40" s="433">
        <v>689.23127576000002</v>
      </c>
      <c r="BG40" s="433">
        <v>746.58323857000005</v>
      </c>
      <c r="BH40" s="433">
        <v>816.38891534779998</v>
      </c>
      <c r="BI40" s="433">
        <v>822.91521183569989</v>
      </c>
      <c r="BJ40" s="433">
        <v>660.33382583529999</v>
      </c>
      <c r="BK40" s="433">
        <v>890.3417324400001</v>
      </c>
      <c r="BL40" s="433">
        <v>912.81419984490014</v>
      </c>
      <c r="BM40" s="433">
        <v>907.34752255759997</v>
      </c>
      <c r="BN40" s="433">
        <v>1103.4293905640002</v>
      </c>
      <c r="BO40" s="433">
        <v>1098.8190824791998</v>
      </c>
      <c r="BP40" s="433">
        <v>1086.2779939989002</v>
      </c>
      <c r="BQ40" s="433">
        <v>1102.7416683502001</v>
      </c>
      <c r="BR40" s="433">
        <v>1017.9662629621</v>
      </c>
      <c r="BS40" s="433">
        <v>1047.2683423904</v>
      </c>
      <c r="BT40" s="433">
        <v>1222.7016199096752</v>
      </c>
      <c r="BU40" s="433">
        <v>1038.192572284026</v>
      </c>
      <c r="BV40" s="433">
        <v>1070.0801470244</v>
      </c>
      <c r="BW40" s="433">
        <v>1050.290249135955</v>
      </c>
      <c r="BX40" s="433">
        <v>1023.9510717104999</v>
      </c>
      <c r="BY40" s="433">
        <v>1025.6176749312001</v>
      </c>
      <c r="BZ40" s="433">
        <v>1102.7</v>
      </c>
      <c r="CA40" s="433">
        <v>1173.2575775100001</v>
      </c>
      <c r="CB40" s="433">
        <v>1229.0083955999999</v>
      </c>
      <c r="CC40" s="433">
        <v>1241.0590705384</v>
      </c>
      <c r="CD40" s="433">
        <v>1160.4138999592342</v>
      </c>
      <c r="CE40" s="433">
        <v>1114.8627421571664</v>
      </c>
      <c r="CF40" s="433">
        <v>1151.6871802734861</v>
      </c>
      <c r="CG40" s="433">
        <v>1215.5913640822532</v>
      </c>
      <c r="CH40" s="433">
        <v>1156.1124858719008</v>
      </c>
      <c r="CI40" s="433">
        <v>1166.4370581979306</v>
      </c>
      <c r="CJ40" s="433">
        <v>1187.873294201248</v>
      </c>
      <c r="CK40" s="433">
        <v>1227.9908151867189</v>
      </c>
      <c r="CL40" s="433">
        <v>1212.3295438793812</v>
      </c>
      <c r="CM40" s="433">
        <v>1113.2806808999999</v>
      </c>
      <c r="CN40" s="433">
        <v>1246.6045088000001</v>
      </c>
      <c r="CO40" s="433">
        <v>1282.6906904670659</v>
      </c>
      <c r="CP40" s="433">
        <v>1251.0547616700001</v>
      </c>
      <c r="CQ40" s="433">
        <v>1290.3787855500002</v>
      </c>
      <c r="CR40" s="433">
        <v>1284.99398152</v>
      </c>
      <c r="CS40" s="433">
        <v>1257.0662896100002</v>
      </c>
      <c r="CT40" s="433">
        <v>1203.95263019</v>
      </c>
      <c r="CU40" s="433">
        <v>1227.5464195999998</v>
      </c>
      <c r="CV40" s="433">
        <v>1231.8452086700001</v>
      </c>
      <c r="CW40" s="433">
        <v>1253.55208881</v>
      </c>
      <c r="CX40" s="433">
        <v>1245.5277986599999</v>
      </c>
      <c r="CY40" s="433">
        <v>1252.1333085700003</v>
      </c>
      <c r="CZ40" s="433">
        <v>1254.5425171500001</v>
      </c>
      <c r="DA40" s="433">
        <v>1237.0136824099998</v>
      </c>
      <c r="DB40" s="579">
        <v>1261.8882919499999</v>
      </c>
      <c r="DC40" s="579">
        <v>1098.98831421</v>
      </c>
      <c r="DD40" s="579">
        <v>1108.71473808</v>
      </c>
      <c r="DE40" s="579">
        <v>1131.55235146</v>
      </c>
      <c r="DF40" s="579">
        <v>1213.81598981</v>
      </c>
      <c r="DG40" s="579">
        <v>1084.14678626</v>
      </c>
      <c r="DH40" s="579">
        <v>1023.7717210300001</v>
      </c>
      <c r="DI40" s="579">
        <v>1038.11641773</v>
      </c>
      <c r="DJ40" s="579">
        <v>1078.24625874</v>
      </c>
      <c r="DK40" s="579">
        <v>1095.8367682999999</v>
      </c>
    </row>
    <row r="41" spans="1:115" ht="15.95" customHeight="1">
      <c r="A41" s="557" t="s">
        <v>488</v>
      </c>
      <c r="B41" s="556">
        <v>6302.0155715999999</v>
      </c>
      <c r="C41" s="352">
        <v>6680.7657261099994</v>
      </c>
      <c r="D41" s="352">
        <v>6724.97390103</v>
      </c>
      <c r="E41" s="421">
        <v>6641.7870406299999</v>
      </c>
      <c r="F41" s="352">
        <v>6619.2726597399997</v>
      </c>
      <c r="G41" s="352">
        <v>6682.9836608900005</v>
      </c>
      <c r="H41" s="352">
        <v>7002.9131673500005</v>
      </c>
      <c r="I41" s="352">
        <v>6496.2261887800005</v>
      </c>
      <c r="J41" s="352">
        <v>6387.5204919999996</v>
      </c>
      <c r="K41" s="421">
        <v>6324.3398256299997</v>
      </c>
      <c r="L41" s="352">
        <v>6275.8983495599996</v>
      </c>
      <c r="M41" s="352">
        <v>6446.1536180599996</v>
      </c>
      <c r="N41" s="352">
        <v>6381.1979789400002</v>
      </c>
      <c r="O41" s="421">
        <v>6373.0213946099993</v>
      </c>
      <c r="P41" s="352">
        <v>6637.4945316800004</v>
      </c>
      <c r="Q41" s="352">
        <v>6604.8001880299998</v>
      </c>
      <c r="R41" s="421">
        <v>7131.5605834400003</v>
      </c>
      <c r="S41" s="352">
        <v>6885.8107046000005</v>
      </c>
      <c r="T41" s="352">
        <v>6880.0402745700003</v>
      </c>
      <c r="U41" s="554">
        <v>6897.9790052099988</v>
      </c>
      <c r="V41" s="554">
        <v>7111.6080771899997</v>
      </c>
      <c r="W41" s="554">
        <v>7272.3038766100008</v>
      </c>
      <c r="X41" s="554">
        <v>6765.3666168500004</v>
      </c>
      <c r="Y41" s="554">
        <v>6613.9897949399983</v>
      </c>
      <c r="Z41" s="554">
        <v>6511.3408801600008</v>
      </c>
      <c r="AA41" s="554">
        <v>6720.2382139600013</v>
      </c>
      <c r="AB41" s="554">
        <v>6799.8022695700001</v>
      </c>
      <c r="AC41" s="554">
        <v>6831.4908400600007</v>
      </c>
      <c r="AD41" s="554">
        <v>6968.8469247900011</v>
      </c>
      <c r="AE41" s="554">
        <v>6848.1601100899998</v>
      </c>
      <c r="AF41" s="554">
        <v>6873.1524102100011</v>
      </c>
      <c r="AG41" s="554">
        <v>6801.7794347700001</v>
      </c>
      <c r="AH41" s="554">
        <v>7214.9492784000004</v>
      </c>
      <c r="AI41" s="554">
        <v>7402.2263905499995</v>
      </c>
      <c r="AJ41" s="554">
        <v>7896.7884714799993</v>
      </c>
      <c r="AK41" s="554">
        <v>8124.274790559999</v>
      </c>
      <c r="AL41" s="554">
        <v>7858.4080253399998</v>
      </c>
      <c r="AM41" s="351">
        <v>8373.366120409999</v>
      </c>
      <c r="AN41" s="351">
        <v>8360.8378858800006</v>
      </c>
      <c r="AO41" s="351">
        <v>8991.8658315800003</v>
      </c>
      <c r="AP41" s="351">
        <v>9712.5298214499999</v>
      </c>
      <c r="AQ41" s="351">
        <v>9883.7314959899995</v>
      </c>
      <c r="AR41" s="556">
        <v>10251.246496</v>
      </c>
      <c r="AS41" s="556">
        <v>10210.12844561</v>
      </c>
      <c r="AT41" s="556">
        <v>10274.11542903</v>
      </c>
      <c r="AU41" s="556">
        <v>10468.837709490001</v>
      </c>
      <c r="AV41" s="556">
        <v>9958.9733252599981</v>
      </c>
      <c r="AW41" s="433">
        <v>10147.86294008</v>
      </c>
      <c r="AX41" s="433">
        <v>10126.988990459999</v>
      </c>
      <c r="AY41" s="433">
        <v>9803.2966179199993</v>
      </c>
      <c r="AZ41" s="433">
        <v>10097.500459539999</v>
      </c>
      <c r="BA41" s="433">
        <v>10765.053340660001</v>
      </c>
      <c r="BB41" s="433">
        <v>10735.642151260001</v>
      </c>
      <c r="BC41" s="433">
        <v>10856.389915900001</v>
      </c>
      <c r="BD41" s="433">
        <v>11348.335393660002</v>
      </c>
      <c r="BE41" s="433">
        <v>11034.58892355</v>
      </c>
      <c r="BF41" s="433">
        <v>10951.950675990001</v>
      </c>
      <c r="BG41" s="433">
        <v>11418.877000849998</v>
      </c>
      <c r="BH41" s="433">
        <v>11740.11639187</v>
      </c>
      <c r="BI41" s="433">
        <v>10661.107172099999</v>
      </c>
      <c r="BJ41" s="433">
        <v>11233.356511910002</v>
      </c>
      <c r="BK41" s="433">
        <v>11698.912610020001</v>
      </c>
      <c r="BL41" s="433">
        <v>11690.901640940001</v>
      </c>
      <c r="BM41" s="433">
        <v>11656.34252584</v>
      </c>
      <c r="BN41" s="433">
        <v>11898.459281705294</v>
      </c>
      <c r="BO41" s="433">
        <v>11841.779248340001</v>
      </c>
      <c r="BP41" s="433">
        <v>12119.461163170001</v>
      </c>
      <c r="BQ41" s="433">
        <v>11959.263320089998</v>
      </c>
      <c r="BR41" s="433">
        <v>12033.299451299999</v>
      </c>
      <c r="BS41" s="433">
        <v>11849.029915270001</v>
      </c>
      <c r="BT41" s="433">
        <v>12049.735481350001</v>
      </c>
      <c r="BU41" s="433">
        <v>12237.623585720001</v>
      </c>
      <c r="BV41" s="433">
        <v>12771.87269471</v>
      </c>
      <c r="BW41" s="433">
        <v>12604.712873370001</v>
      </c>
      <c r="BX41" s="433">
        <v>13016.858134540002</v>
      </c>
      <c r="BY41" s="433">
        <v>12913.63105928</v>
      </c>
      <c r="BZ41" s="433">
        <v>13147</v>
      </c>
      <c r="CA41" s="433">
        <v>13118.937917528101</v>
      </c>
      <c r="CB41" s="433">
        <v>12808.987533569998</v>
      </c>
      <c r="CC41" s="433">
        <v>12699.294463599999</v>
      </c>
      <c r="CD41" s="433">
        <v>12887.268928355456</v>
      </c>
      <c r="CE41" s="433">
        <v>13032.068816149102</v>
      </c>
      <c r="CF41" s="433">
        <v>12804.429970065301</v>
      </c>
      <c r="CG41" s="433">
        <v>12694.494009423945</v>
      </c>
      <c r="CH41" s="433">
        <v>13143.762891464403</v>
      </c>
      <c r="CI41" s="433">
        <v>13157.813962058814</v>
      </c>
      <c r="CJ41" s="433">
        <v>13578.577021504259</v>
      </c>
      <c r="CK41" s="433">
        <v>13771.555092289998</v>
      </c>
      <c r="CL41" s="433">
        <v>13816.512786643209</v>
      </c>
      <c r="CM41" s="433">
        <v>13818.975094050335</v>
      </c>
      <c r="CN41" s="433">
        <v>14040.205881303198</v>
      </c>
      <c r="CO41" s="433">
        <v>13791.420592661387</v>
      </c>
      <c r="CP41" s="433">
        <v>13684.788208897575</v>
      </c>
      <c r="CQ41" s="433">
        <v>13653.218557851666</v>
      </c>
      <c r="CR41" s="433">
        <v>13819.905715428018</v>
      </c>
      <c r="CS41" s="433">
        <v>13578.924258505071</v>
      </c>
      <c r="CT41" s="433">
        <v>13540.770921264202</v>
      </c>
      <c r="CU41" s="433">
        <v>13252.521961602872</v>
      </c>
      <c r="CV41" s="433">
        <v>13339.61738405</v>
      </c>
      <c r="CW41" s="433">
        <v>14916.01824416616</v>
      </c>
      <c r="CX41" s="433">
        <v>14210.609696606305</v>
      </c>
      <c r="CY41" s="433">
        <v>14041.001154581307</v>
      </c>
      <c r="CZ41" s="433">
        <v>15296.923382857789</v>
      </c>
      <c r="DA41" s="433">
        <v>15173.13869887598</v>
      </c>
      <c r="DB41" s="579">
        <v>15018.263919378927</v>
      </c>
      <c r="DC41" s="579">
        <v>14742.938335681563</v>
      </c>
      <c r="DD41" s="579">
        <v>14956.65082925991</v>
      </c>
      <c r="DE41" s="579">
        <v>14510.333934833619</v>
      </c>
      <c r="DF41" s="579">
        <v>15056.144897588718</v>
      </c>
      <c r="DG41" s="579">
        <v>15171.647123741199</v>
      </c>
      <c r="DH41" s="579">
        <v>14684.66835321</v>
      </c>
      <c r="DI41" s="579">
        <v>14947.0771968399</v>
      </c>
      <c r="DJ41" s="579">
        <v>14747.006277055696</v>
      </c>
      <c r="DK41" s="579">
        <v>14524.393285685514</v>
      </c>
    </row>
    <row r="42" spans="1:115" ht="15.95" customHeight="1">
      <c r="A42" s="557" t="s">
        <v>487</v>
      </c>
      <c r="B42" s="556">
        <v>189.6872918</v>
      </c>
      <c r="C42" s="352">
        <v>192.32956038000003</v>
      </c>
      <c r="D42" s="352">
        <v>187.63579283999997</v>
      </c>
      <c r="E42" s="421">
        <v>186.83519117999998</v>
      </c>
      <c r="F42" s="352">
        <v>190.58374953999999</v>
      </c>
      <c r="G42" s="352">
        <v>189.64591591999999</v>
      </c>
      <c r="H42" s="352">
        <v>186.66834541000003</v>
      </c>
      <c r="I42" s="352">
        <v>187.36985098000002</v>
      </c>
      <c r="J42" s="352">
        <v>185.50251247999998</v>
      </c>
      <c r="K42" s="421">
        <v>189.50261290999995</v>
      </c>
      <c r="L42" s="352">
        <v>245.97233521000004</v>
      </c>
      <c r="M42" s="352">
        <v>236.67397958000001</v>
      </c>
      <c r="N42" s="352">
        <v>240.47186411999999</v>
      </c>
      <c r="O42" s="421">
        <v>237.13085701</v>
      </c>
      <c r="P42" s="352">
        <v>240.56629139000003</v>
      </c>
      <c r="Q42" s="352">
        <v>232.90897743999994</v>
      </c>
      <c r="R42" s="421">
        <v>233.20169378999998</v>
      </c>
      <c r="S42" s="352">
        <v>228.62220969000003</v>
      </c>
      <c r="T42" s="352">
        <v>230.02197689000002</v>
      </c>
      <c r="U42" s="554">
        <v>224.88639358999998</v>
      </c>
      <c r="V42" s="554">
        <v>223.13200476</v>
      </c>
      <c r="W42" s="554">
        <v>229.63675009000002</v>
      </c>
      <c r="X42" s="554">
        <v>230.63354143999996</v>
      </c>
      <c r="Y42" s="554">
        <v>231.76835582999999</v>
      </c>
      <c r="Z42" s="554">
        <v>232.92954629000002</v>
      </c>
      <c r="AA42" s="554">
        <v>227.12856425000001</v>
      </c>
      <c r="AB42" s="554">
        <v>225.40608684999998</v>
      </c>
      <c r="AC42" s="554">
        <v>222.93032299000001</v>
      </c>
      <c r="AD42" s="554">
        <v>225.67875407999998</v>
      </c>
      <c r="AE42" s="554">
        <v>220.07457709000002</v>
      </c>
      <c r="AF42" s="554">
        <v>217.45503998000001</v>
      </c>
      <c r="AG42" s="554">
        <v>212.09023410000003</v>
      </c>
      <c r="AH42" s="554">
        <v>216.46422154999999</v>
      </c>
      <c r="AI42" s="554">
        <v>262.10546948000001</v>
      </c>
      <c r="AJ42" s="554">
        <v>250.27184975</v>
      </c>
      <c r="AK42" s="554">
        <v>246.37631425000006</v>
      </c>
      <c r="AL42" s="554">
        <v>252.57374556470003</v>
      </c>
      <c r="AM42" s="351">
        <v>266.12989082154002</v>
      </c>
      <c r="AN42" s="351">
        <v>262.62759897350799</v>
      </c>
      <c r="AO42" s="351">
        <v>258.93287238400001</v>
      </c>
      <c r="AP42" s="351">
        <v>258.21758849066197</v>
      </c>
      <c r="AQ42" s="351">
        <v>259.120777493216</v>
      </c>
      <c r="AR42" s="556">
        <v>254.30588637480002</v>
      </c>
      <c r="AS42" s="556">
        <v>266.04407790399995</v>
      </c>
      <c r="AT42" s="556">
        <v>274.803833884992</v>
      </c>
      <c r="AU42" s="556">
        <v>272.57093989853598</v>
      </c>
      <c r="AV42" s="556">
        <v>267.98756963200003</v>
      </c>
      <c r="AW42" s="433">
        <v>264.32966434080004</v>
      </c>
      <c r="AX42" s="433">
        <v>265.01099268001599</v>
      </c>
      <c r="AY42" s="433">
        <v>271.85899290409992</v>
      </c>
      <c r="AZ42" s="433">
        <v>274.65470752433197</v>
      </c>
      <c r="BA42" s="433">
        <v>279.41477370823003</v>
      </c>
      <c r="BB42" s="433">
        <v>277.1825085653</v>
      </c>
      <c r="BC42" s="433">
        <v>277.09952837940563</v>
      </c>
      <c r="BD42" s="433">
        <v>275.55134261480589</v>
      </c>
      <c r="BE42" s="433">
        <v>273.70802355509903</v>
      </c>
      <c r="BF42" s="433">
        <v>268.14331030472505</v>
      </c>
      <c r="BG42" s="433">
        <v>269.02164397112</v>
      </c>
      <c r="BH42" s="433">
        <v>731.10729746381207</v>
      </c>
      <c r="BI42" s="433">
        <v>791.4426735720939</v>
      </c>
      <c r="BJ42" s="433">
        <v>831.26537429648999</v>
      </c>
      <c r="BK42" s="433">
        <v>830.56692355338316</v>
      </c>
      <c r="BL42" s="433">
        <v>837.41173247365589</v>
      </c>
      <c r="BM42" s="433">
        <v>889.69365506415386</v>
      </c>
      <c r="BN42" s="433">
        <v>902.07250825924405</v>
      </c>
      <c r="BO42" s="433">
        <v>964.38526821359596</v>
      </c>
      <c r="BP42" s="433">
        <v>952.33906185976116</v>
      </c>
      <c r="BQ42" s="433">
        <v>934.85561663628698</v>
      </c>
      <c r="BR42" s="433">
        <v>930.74407377235798</v>
      </c>
      <c r="BS42" s="433">
        <v>896.93220265692787</v>
      </c>
      <c r="BT42" s="433">
        <v>891.44318436327978</v>
      </c>
      <c r="BU42" s="433">
        <v>872.35668540845006</v>
      </c>
      <c r="BV42" s="433">
        <v>883.20447421792983</v>
      </c>
      <c r="BW42" s="433">
        <v>855.66444331264495</v>
      </c>
      <c r="BX42" s="433">
        <v>852.46329929900003</v>
      </c>
      <c r="BY42" s="433">
        <v>850.37503405889993</v>
      </c>
      <c r="BZ42" s="433">
        <v>842.7</v>
      </c>
      <c r="CA42" s="433">
        <v>843.82739237395106</v>
      </c>
      <c r="CB42" s="433">
        <v>823.68528307794395</v>
      </c>
      <c r="CC42" s="433">
        <v>835.41973142809604</v>
      </c>
      <c r="CD42" s="433">
        <v>806.93081357865594</v>
      </c>
      <c r="CE42" s="433">
        <v>826.45568050751604</v>
      </c>
      <c r="CF42" s="433">
        <v>829.50856398211704</v>
      </c>
      <c r="CG42" s="433">
        <v>841.19152755898278</v>
      </c>
      <c r="CH42" s="433">
        <v>828.68114600926219</v>
      </c>
      <c r="CI42" s="433">
        <v>836.14533475577196</v>
      </c>
      <c r="CJ42" s="433">
        <v>832.7422997703361</v>
      </c>
      <c r="CK42" s="433">
        <v>829.79129939327083</v>
      </c>
      <c r="CL42" s="433">
        <v>826.88951937407182</v>
      </c>
      <c r="CM42" s="433">
        <v>808.0384836316731</v>
      </c>
      <c r="CN42" s="433">
        <v>849.70204623608936</v>
      </c>
      <c r="CO42" s="433">
        <v>1019.243693077647</v>
      </c>
      <c r="CP42" s="433">
        <v>992.75879927492508</v>
      </c>
      <c r="CQ42" s="433">
        <v>1011.2587461904056</v>
      </c>
      <c r="CR42" s="433">
        <v>1010.3461376177301</v>
      </c>
      <c r="CS42" s="433">
        <v>1055.8751111770673</v>
      </c>
      <c r="CT42" s="433">
        <v>1089.1370878063594</v>
      </c>
      <c r="CU42" s="433">
        <v>1089.0781982112446</v>
      </c>
      <c r="CV42" s="433">
        <v>1076.6301543840375</v>
      </c>
      <c r="CW42" s="433">
        <v>1071.6646437035176</v>
      </c>
      <c r="CX42" s="433">
        <v>1073.0638386189773</v>
      </c>
      <c r="CY42" s="433">
        <v>1080.2455569395288</v>
      </c>
      <c r="CZ42" s="433">
        <v>1058.4495861952448</v>
      </c>
      <c r="DA42" s="433">
        <v>1075.185473917325</v>
      </c>
      <c r="DB42" s="579">
        <v>1086.4122225771741</v>
      </c>
      <c r="DC42" s="579">
        <v>1065.1949677377149</v>
      </c>
      <c r="DD42" s="579">
        <v>1053.1878796096657</v>
      </c>
      <c r="DE42" s="579">
        <v>1056.691897941708</v>
      </c>
      <c r="DF42" s="579">
        <v>1041.954267578139</v>
      </c>
      <c r="DG42" s="579">
        <v>1055.6092499684667</v>
      </c>
      <c r="DH42" s="579">
        <v>1053.4909313176813</v>
      </c>
      <c r="DI42" s="579">
        <v>1069.2609083370446</v>
      </c>
      <c r="DJ42" s="579">
        <v>1074.5658869293459</v>
      </c>
      <c r="DK42" s="579">
        <v>1030.2013596104518</v>
      </c>
    </row>
    <row r="43" spans="1:115" ht="15.95" customHeight="1">
      <c r="A43" s="557" t="s">
        <v>486</v>
      </c>
      <c r="B43" s="556">
        <v>9.1179679999999994</v>
      </c>
      <c r="C43" s="352">
        <v>11.717330350000001</v>
      </c>
      <c r="D43" s="352">
        <v>7.9930430399999999</v>
      </c>
      <c r="E43" s="421">
        <v>11.861389920000001</v>
      </c>
      <c r="F43" s="352">
        <v>9.7494911799999997</v>
      </c>
      <c r="G43" s="352">
        <v>10.30769705</v>
      </c>
      <c r="H43" s="352">
        <v>9.1355911999999986</v>
      </c>
      <c r="I43" s="352">
        <v>9.0528145999999996</v>
      </c>
      <c r="J43" s="352">
        <v>10.624908900000001</v>
      </c>
      <c r="K43" s="421">
        <v>10.878828310000001</v>
      </c>
      <c r="L43" s="352">
        <v>11.046060539999999</v>
      </c>
      <c r="M43" s="352">
        <v>11.032120429999997</v>
      </c>
      <c r="N43" s="352">
        <v>11.822817200000003</v>
      </c>
      <c r="O43" s="421">
        <v>10.679816880000001</v>
      </c>
      <c r="P43" s="352">
        <v>10.692720060000001</v>
      </c>
      <c r="Q43" s="352">
        <v>11.146156640000001</v>
      </c>
      <c r="R43" s="421">
        <v>8.5388528500000014</v>
      </c>
      <c r="S43" s="352">
        <v>8.4781432800000012</v>
      </c>
      <c r="T43" s="352">
        <v>8.530895189999999</v>
      </c>
      <c r="U43" s="554">
        <v>7.4263485899999999</v>
      </c>
      <c r="V43" s="554">
        <v>13.55000566</v>
      </c>
      <c r="W43" s="554">
        <v>13.858574460000002</v>
      </c>
      <c r="X43" s="554">
        <v>14.853204540000002</v>
      </c>
      <c r="Y43" s="554">
        <v>15.98460249</v>
      </c>
      <c r="Z43" s="554">
        <v>16.775565620000002</v>
      </c>
      <c r="AA43" s="554">
        <v>21.351797350000002</v>
      </c>
      <c r="AB43" s="554">
        <v>18.04752336</v>
      </c>
      <c r="AC43" s="554">
        <v>17.801968250000002</v>
      </c>
      <c r="AD43" s="554">
        <v>23.587131700000004</v>
      </c>
      <c r="AE43" s="554">
        <v>23.747023110000001</v>
      </c>
      <c r="AF43" s="554">
        <v>24.5029425</v>
      </c>
      <c r="AG43" s="554">
        <v>28.635337280000002</v>
      </c>
      <c r="AH43" s="554">
        <v>28.349896670000003</v>
      </c>
      <c r="AI43" s="554">
        <v>27.042128439999999</v>
      </c>
      <c r="AJ43" s="554">
        <v>27.353368019999998</v>
      </c>
      <c r="AK43" s="554">
        <v>29.129719699999999</v>
      </c>
      <c r="AL43" s="554">
        <v>54.231304629999997</v>
      </c>
      <c r="AM43" s="351">
        <v>36.303846450000002</v>
      </c>
      <c r="AN43" s="351">
        <v>34.53936684</v>
      </c>
      <c r="AO43" s="351">
        <v>35.051417840000006</v>
      </c>
      <c r="AP43" s="351">
        <v>34.887700359999997</v>
      </c>
      <c r="AQ43" s="351">
        <v>34.210978850000004</v>
      </c>
      <c r="AR43" s="556">
        <v>40.022331689999987</v>
      </c>
      <c r="AS43" s="556">
        <v>32.492058</v>
      </c>
      <c r="AT43" s="556">
        <v>31.745576939999992</v>
      </c>
      <c r="AU43" s="556">
        <v>31.953326220000005</v>
      </c>
      <c r="AV43" s="556">
        <v>31.040383429999999</v>
      </c>
      <c r="AW43" s="433">
        <v>30.791606260000005</v>
      </c>
      <c r="AX43" s="433">
        <v>31.402356489999995</v>
      </c>
      <c r="AY43" s="433">
        <v>30.432792489999997</v>
      </c>
      <c r="AZ43" s="433">
        <v>30.363027689999999</v>
      </c>
      <c r="BA43" s="433">
        <v>30.000618639999995</v>
      </c>
      <c r="BB43" s="433">
        <v>29.035494579999998</v>
      </c>
      <c r="BC43" s="433">
        <v>28.41835571</v>
      </c>
      <c r="BD43" s="433">
        <v>26.344219199999994</v>
      </c>
      <c r="BE43" s="433">
        <v>26.544093340000003</v>
      </c>
      <c r="BF43" s="433">
        <v>27.0836316</v>
      </c>
      <c r="BG43" s="433">
        <v>28.204045580000003</v>
      </c>
      <c r="BH43" s="433">
        <v>27.007360149999993</v>
      </c>
      <c r="BI43" s="433">
        <v>25.730599300000002</v>
      </c>
      <c r="BJ43" s="433">
        <v>24.559592890000001</v>
      </c>
      <c r="BK43" s="433">
        <v>25.746821460000003</v>
      </c>
      <c r="BL43" s="433">
        <v>25.202615220000002</v>
      </c>
      <c r="BM43" s="433">
        <v>25.036359859999994</v>
      </c>
      <c r="BN43" s="433">
        <v>25.760922540000006</v>
      </c>
      <c r="BO43" s="433">
        <v>25.63661763</v>
      </c>
      <c r="BP43" s="433">
        <v>33.795003980000004</v>
      </c>
      <c r="BQ43" s="433">
        <v>34.978401329999997</v>
      </c>
      <c r="BR43" s="433">
        <v>34.664465499999999</v>
      </c>
      <c r="BS43" s="433">
        <v>34.285675879999992</v>
      </c>
      <c r="BT43" s="433">
        <v>33.907771889999999</v>
      </c>
      <c r="BU43" s="433">
        <v>34.581127389999992</v>
      </c>
      <c r="BV43" s="433">
        <v>53.388415217228001</v>
      </c>
      <c r="BW43" s="433">
        <v>34.210427230000001</v>
      </c>
      <c r="BX43" s="433">
        <v>33.95963038</v>
      </c>
      <c r="BY43" s="433">
        <v>34.358752379999999</v>
      </c>
      <c r="BZ43" s="433">
        <v>33.200000000000003</v>
      </c>
      <c r="CA43" s="433">
        <v>34.69655899</v>
      </c>
      <c r="CB43" s="433">
        <v>11.339506000000002</v>
      </c>
      <c r="CC43" s="433">
        <v>14.406287180000001</v>
      </c>
      <c r="CD43" s="433">
        <v>27.876087310000003</v>
      </c>
      <c r="CE43" s="433">
        <v>37.507127600000011</v>
      </c>
      <c r="CF43" s="433">
        <v>36.770421140000003</v>
      </c>
      <c r="CG43" s="433">
        <v>36.755045270000004</v>
      </c>
      <c r="CH43" s="433">
        <v>36.217659510000004</v>
      </c>
      <c r="CI43" s="433">
        <v>36.527300359999998</v>
      </c>
      <c r="CJ43" s="433">
        <v>37.783368440000004</v>
      </c>
      <c r="CK43" s="433">
        <v>39.791675770000005</v>
      </c>
      <c r="CL43" s="433">
        <v>40.09645939</v>
      </c>
      <c r="CM43" s="433">
        <v>39.640578560000009</v>
      </c>
      <c r="CN43" s="433">
        <v>38.382180340000005</v>
      </c>
      <c r="CO43" s="433">
        <v>36.287515649999996</v>
      </c>
      <c r="CP43" s="433">
        <v>37.44355109</v>
      </c>
      <c r="CQ43" s="433">
        <v>36.432409760000006</v>
      </c>
      <c r="CR43" s="433">
        <v>34.820023059999997</v>
      </c>
      <c r="CS43" s="433">
        <v>35.05335419</v>
      </c>
      <c r="CT43" s="433">
        <v>33.86718071</v>
      </c>
      <c r="CU43" s="433">
        <v>31.920368870000001</v>
      </c>
      <c r="CV43" s="433">
        <v>30.837736710000001</v>
      </c>
      <c r="CW43" s="433">
        <v>31.309508759999996</v>
      </c>
      <c r="CX43" s="433">
        <v>30.176052100000003</v>
      </c>
      <c r="CY43" s="433">
        <v>30.069471799999999</v>
      </c>
      <c r="CZ43" s="433">
        <v>29.548265860000004</v>
      </c>
      <c r="DA43" s="433">
        <v>20.06854435</v>
      </c>
      <c r="DB43" s="579">
        <v>20.878156080000004</v>
      </c>
      <c r="DC43" s="579">
        <v>23.398656950000003</v>
      </c>
      <c r="DD43" s="579">
        <v>22.655865349999999</v>
      </c>
      <c r="DE43" s="579">
        <v>21.614540089999998</v>
      </c>
      <c r="DF43" s="579">
        <v>23.019424740000002</v>
      </c>
      <c r="DG43" s="579">
        <v>22.647824300000003</v>
      </c>
      <c r="DH43" s="579">
        <v>22.115520080000003</v>
      </c>
      <c r="DI43" s="579">
        <v>20.775751170000003</v>
      </c>
      <c r="DJ43" s="579">
        <v>21.204948660000003</v>
      </c>
      <c r="DK43" s="579">
        <v>21.575062930000001</v>
      </c>
    </row>
    <row r="44" spans="1:115" ht="15.95" customHeight="1">
      <c r="A44" s="557" t="s">
        <v>425</v>
      </c>
      <c r="B44" s="556">
        <v>539.78935437000007</v>
      </c>
      <c r="C44" s="352">
        <v>548.58207482</v>
      </c>
      <c r="D44" s="352">
        <v>565.70722658999989</v>
      </c>
      <c r="E44" s="421">
        <v>580.94715040000006</v>
      </c>
      <c r="F44" s="352">
        <v>617.31582035999998</v>
      </c>
      <c r="G44" s="352">
        <v>657.55819094999993</v>
      </c>
      <c r="H44" s="352">
        <v>527.06340307000005</v>
      </c>
      <c r="I44" s="352">
        <v>543.04851510000003</v>
      </c>
      <c r="J44" s="352">
        <v>568.70341068000005</v>
      </c>
      <c r="K44" s="421">
        <v>573.9546988100002</v>
      </c>
      <c r="L44" s="352">
        <v>605.46253640000009</v>
      </c>
      <c r="M44" s="352">
        <v>583.08300181000004</v>
      </c>
      <c r="N44" s="352">
        <v>664.49157885</v>
      </c>
      <c r="O44" s="421">
        <v>744.62315599999999</v>
      </c>
      <c r="P44" s="352">
        <v>710.63416259000007</v>
      </c>
      <c r="Q44" s="352">
        <v>743.29148486000008</v>
      </c>
      <c r="R44" s="421">
        <v>657.81545875999996</v>
      </c>
      <c r="S44" s="352">
        <v>560.77851320000002</v>
      </c>
      <c r="T44" s="352">
        <v>858.82542734000003</v>
      </c>
      <c r="U44" s="554">
        <v>751.59007845000008</v>
      </c>
      <c r="V44" s="554">
        <v>837.13474081605693</v>
      </c>
      <c r="W44" s="554">
        <v>770.22520124000005</v>
      </c>
      <c r="X44" s="554">
        <v>754.7646929</v>
      </c>
      <c r="Y44" s="554">
        <v>858.72921881100001</v>
      </c>
      <c r="Z44" s="554">
        <v>515.52354195999999</v>
      </c>
      <c r="AA44" s="554">
        <v>516.51998596999988</v>
      </c>
      <c r="AB44" s="554">
        <v>524.02571904000001</v>
      </c>
      <c r="AC44" s="554">
        <v>529.84544390000008</v>
      </c>
      <c r="AD44" s="554">
        <v>527.13337433000004</v>
      </c>
      <c r="AE44" s="554">
        <v>535.76862000000017</v>
      </c>
      <c r="AF44" s="554">
        <v>534.31213407999996</v>
      </c>
      <c r="AG44" s="554">
        <v>536.77270602999999</v>
      </c>
      <c r="AH44" s="554">
        <v>557.27946539999994</v>
      </c>
      <c r="AI44" s="554">
        <v>595.37523784000018</v>
      </c>
      <c r="AJ44" s="554">
        <v>630.87692701999993</v>
      </c>
      <c r="AK44" s="554">
        <v>782.60331338000015</v>
      </c>
      <c r="AL44" s="554">
        <v>817.06506802000013</v>
      </c>
      <c r="AM44" s="351">
        <v>800.23005174000002</v>
      </c>
      <c r="AN44" s="351">
        <v>845.71302927000011</v>
      </c>
      <c r="AO44" s="351">
        <v>881.20600865999984</v>
      </c>
      <c r="AP44" s="351">
        <v>833.67427188040006</v>
      </c>
      <c r="AQ44" s="351">
        <v>830.88879944120004</v>
      </c>
      <c r="AR44" s="556">
        <v>897.16288857920006</v>
      </c>
      <c r="AS44" s="556">
        <v>890.84792920999996</v>
      </c>
      <c r="AT44" s="556">
        <v>888.9294787888</v>
      </c>
      <c r="AU44" s="556">
        <v>897.53329884579978</v>
      </c>
      <c r="AV44" s="556">
        <v>931.86480171099993</v>
      </c>
      <c r="AW44" s="433">
        <v>937.65749278639987</v>
      </c>
      <c r="AX44" s="433">
        <v>936.12149389440003</v>
      </c>
      <c r="AY44" s="433">
        <v>814.3107841538</v>
      </c>
      <c r="AZ44" s="433">
        <v>1023.3660082983939</v>
      </c>
      <c r="BA44" s="433">
        <v>822.96325733930382</v>
      </c>
      <c r="BB44" s="433">
        <v>832.45161461286375</v>
      </c>
      <c r="BC44" s="433">
        <v>787.17263283840714</v>
      </c>
      <c r="BD44" s="433">
        <v>778.55287907080799</v>
      </c>
      <c r="BE44" s="433">
        <v>943.64268388303014</v>
      </c>
      <c r="BF44" s="433">
        <v>806.508551533012</v>
      </c>
      <c r="BG44" s="433">
        <v>1010.202861477715</v>
      </c>
      <c r="BH44" s="433">
        <v>865.58886733841814</v>
      </c>
      <c r="BI44" s="433">
        <v>712.76718111757691</v>
      </c>
      <c r="BJ44" s="433">
        <v>1019.780219283983</v>
      </c>
      <c r="BK44" s="433">
        <v>1050.0713885781711</v>
      </c>
      <c r="BL44" s="433">
        <v>1143.281363254599</v>
      </c>
      <c r="BM44" s="433">
        <v>1146.490454316526</v>
      </c>
      <c r="BN44" s="433">
        <v>1222.0116272702887</v>
      </c>
      <c r="BO44" s="433">
        <v>1151.6562707865241</v>
      </c>
      <c r="BP44" s="433">
        <v>1231.4548334625169</v>
      </c>
      <c r="BQ44" s="433">
        <v>1238.36913883326</v>
      </c>
      <c r="BR44" s="433">
        <v>1421.1481479936172</v>
      </c>
      <c r="BS44" s="433">
        <v>1253.6246951718081</v>
      </c>
      <c r="BT44" s="433">
        <v>1268.1211070703273</v>
      </c>
      <c r="BU44" s="433">
        <v>1263.6856022597819</v>
      </c>
      <c r="BV44" s="433">
        <v>1064.5375290743139</v>
      </c>
      <c r="BW44" s="433">
        <v>1029.9438236654751</v>
      </c>
      <c r="BX44" s="433">
        <v>1052.3318947415</v>
      </c>
      <c r="BY44" s="433">
        <v>1188.8084911952001</v>
      </c>
      <c r="BZ44" s="433">
        <v>1193.5</v>
      </c>
      <c r="CA44" s="433">
        <v>1093.851042185868</v>
      </c>
      <c r="CB44" s="433">
        <v>1338.8213563860361</v>
      </c>
      <c r="CC44" s="433">
        <v>1327.4253676294302</v>
      </c>
      <c r="CD44" s="433">
        <v>1077.311930044164</v>
      </c>
      <c r="CE44" s="433">
        <v>1124.7996697814765</v>
      </c>
      <c r="CF44" s="433">
        <v>1170.6626615565724</v>
      </c>
      <c r="CG44" s="433">
        <v>1295.7346857095865</v>
      </c>
      <c r="CH44" s="433">
        <v>1348.9760310953716</v>
      </c>
      <c r="CI44" s="433">
        <v>1374.7306684135169</v>
      </c>
      <c r="CJ44" s="433">
        <v>1306.5412976435859</v>
      </c>
      <c r="CK44" s="433">
        <v>1314.6609370650281</v>
      </c>
      <c r="CL44" s="433">
        <v>1374.1045757986594</v>
      </c>
      <c r="CM44" s="433">
        <v>1445.1392124990352</v>
      </c>
      <c r="CN44" s="433">
        <v>1303.8258014114747</v>
      </c>
      <c r="CO44" s="433">
        <v>1455.7797293230619</v>
      </c>
      <c r="CP44" s="433">
        <v>1613.1706659899</v>
      </c>
      <c r="CQ44" s="433">
        <v>1616.5549757385822</v>
      </c>
      <c r="CR44" s="433">
        <v>1392.1073086108049</v>
      </c>
      <c r="CS44" s="433">
        <v>1389.2250606134035</v>
      </c>
      <c r="CT44" s="433">
        <v>1359.5992547122089</v>
      </c>
      <c r="CU44" s="433">
        <v>1380.7155535841237</v>
      </c>
      <c r="CV44" s="433">
        <v>1385.6788804654577</v>
      </c>
      <c r="CW44" s="433">
        <v>1405.2005205780999</v>
      </c>
      <c r="CX44" s="433">
        <v>1424.1509535561054</v>
      </c>
      <c r="CY44" s="433">
        <v>1434.2071631498834</v>
      </c>
      <c r="CZ44" s="433">
        <v>1660.5004065388732</v>
      </c>
      <c r="DA44" s="433">
        <v>1631.4326556356568</v>
      </c>
      <c r="DB44" s="579">
        <v>1708.2016841869631</v>
      </c>
      <c r="DC44" s="579">
        <v>1638.1347618310799</v>
      </c>
      <c r="DD44" s="579">
        <v>1952.9461514572563</v>
      </c>
      <c r="DE44" s="579">
        <v>1696.790403159481</v>
      </c>
      <c r="DF44" s="579">
        <v>1716.1986143612187</v>
      </c>
      <c r="DG44" s="579">
        <v>1731.320805893633</v>
      </c>
      <c r="DH44" s="579">
        <v>1611.2559706731968</v>
      </c>
      <c r="DI44" s="579">
        <v>1997.9750536856909</v>
      </c>
      <c r="DJ44" s="579">
        <v>2029.9361192480214</v>
      </c>
      <c r="DK44" s="579">
        <v>1945.3735207500033</v>
      </c>
    </row>
    <row r="45" spans="1:115" ht="7.7" customHeight="1">
      <c r="A45" s="557"/>
      <c r="B45" s="550"/>
      <c r="C45" s="439"/>
      <c r="D45" s="439"/>
      <c r="E45" s="422"/>
      <c r="F45" s="439"/>
      <c r="G45" s="439"/>
      <c r="H45" s="352"/>
      <c r="I45" s="352"/>
      <c r="J45" s="352"/>
      <c r="K45" s="421"/>
      <c r="L45" s="352"/>
      <c r="M45" s="352"/>
      <c r="N45" s="352"/>
      <c r="O45" s="421"/>
      <c r="P45" s="352"/>
      <c r="Q45" s="352"/>
      <c r="R45" s="421"/>
      <c r="S45" s="352"/>
      <c r="T45" s="352"/>
      <c r="U45" s="554"/>
      <c r="V45" s="554"/>
      <c r="W45" s="554"/>
      <c r="X45" s="554"/>
      <c r="Y45" s="554"/>
      <c r="Z45" s="554"/>
      <c r="AA45" s="554"/>
      <c r="AB45" s="554"/>
      <c r="AC45" s="554"/>
      <c r="AD45" s="554"/>
      <c r="AE45" s="554"/>
      <c r="AF45" s="554"/>
      <c r="AG45" s="554"/>
      <c r="AH45" s="554"/>
      <c r="AI45" s="554"/>
      <c r="AJ45" s="554"/>
      <c r="AK45" s="554"/>
      <c r="AL45" s="554"/>
      <c r="AM45" s="361"/>
      <c r="AN45" s="361"/>
      <c r="AO45" s="361"/>
      <c r="AP45" s="361"/>
      <c r="AQ45" s="361"/>
      <c r="AR45" s="550"/>
      <c r="AS45" s="550"/>
      <c r="AT45" s="550"/>
      <c r="AU45" s="550"/>
      <c r="AV45" s="550"/>
      <c r="AW45" s="546"/>
      <c r="AX45" s="546"/>
      <c r="AY45" s="546"/>
      <c r="AZ45" s="546"/>
      <c r="BA45" s="546"/>
      <c r="BB45" s="546"/>
      <c r="BC45" s="546"/>
      <c r="BD45" s="546"/>
      <c r="BE45" s="546"/>
      <c r="BF45" s="546"/>
      <c r="BG45" s="546"/>
      <c r="BH45" s="546"/>
      <c r="BI45" s="546"/>
      <c r="BJ45" s="546"/>
      <c r="BK45" s="546"/>
      <c r="BL45" s="546"/>
      <c r="BM45" s="546"/>
      <c r="BN45" s="546"/>
      <c r="BO45" s="546"/>
      <c r="BP45" s="546"/>
      <c r="BQ45" s="546"/>
      <c r="BR45" s="546"/>
      <c r="BS45" s="546"/>
      <c r="BT45" s="546"/>
      <c r="BU45" s="546"/>
      <c r="BV45" s="546"/>
      <c r="BW45" s="546"/>
      <c r="BX45" s="546"/>
      <c r="BY45" s="546"/>
      <c r="BZ45" s="546"/>
      <c r="CA45" s="546"/>
      <c r="CB45" s="546"/>
      <c r="CC45" s="546"/>
      <c r="CD45" s="546"/>
      <c r="CE45" s="546"/>
      <c r="CF45" s="546"/>
      <c r="CG45" s="546"/>
      <c r="CH45" s="546"/>
      <c r="CI45" s="546"/>
      <c r="CJ45" s="546"/>
      <c r="CK45" s="546"/>
      <c r="CL45" s="546"/>
      <c r="CM45" s="546"/>
      <c r="CN45" s="546"/>
      <c r="CO45" s="546"/>
      <c r="CP45" s="546"/>
      <c r="CQ45" s="546"/>
      <c r="CR45" s="546"/>
      <c r="CS45" s="546"/>
      <c r="CT45" s="546"/>
      <c r="CU45" s="546"/>
      <c r="CV45" s="546"/>
      <c r="CW45" s="546"/>
      <c r="CX45" s="546"/>
      <c r="CY45" s="546"/>
      <c r="CZ45" s="546"/>
      <c r="DA45" s="546"/>
      <c r="DB45" s="579"/>
      <c r="DC45" s="579"/>
      <c r="DD45" s="579"/>
      <c r="DE45" s="579"/>
      <c r="DF45" s="579"/>
      <c r="DG45" s="579"/>
      <c r="DH45" s="579"/>
      <c r="DI45" s="579"/>
      <c r="DJ45" s="579"/>
      <c r="DK45" s="579"/>
    </row>
    <row r="46" spans="1:115">
      <c r="A46" s="551" t="s">
        <v>485</v>
      </c>
      <c r="B46" s="550">
        <f>SUM(B48:B51)</f>
        <v>1507.9093747049999</v>
      </c>
      <c r="C46" s="439">
        <f>SUM(C48:C51)</f>
        <v>1542.6106689406001</v>
      </c>
      <c r="D46" s="439">
        <f>SUM(D48:D51)</f>
        <v>1583.4084174880493</v>
      </c>
      <c r="E46" s="422">
        <f>SUM(E48:E51)</f>
        <v>1626.3693852657998</v>
      </c>
      <c r="F46" s="439">
        <v>1663.8525117079998</v>
      </c>
      <c r="G46" s="439">
        <v>1614.8310764131245</v>
      </c>
      <c r="H46" s="439">
        <v>1667.2594229967999</v>
      </c>
      <c r="I46" s="439">
        <v>1769.0401730732001</v>
      </c>
      <c r="J46" s="439">
        <v>1804.5943364356999</v>
      </c>
      <c r="K46" s="422">
        <v>1678.8298993211999</v>
      </c>
      <c r="L46" s="439">
        <v>1662.1322985980821</v>
      </c>
      <c r="M46" s="439">
        <v>1785.5782674136215</v>
      </c>
      <c r="N46" s="439">
        <v>1681.4720079152601</v>
      </c>
      <c r="O46" s="422">
        <v>1820.0241912598135</v>
      </c>
      <c r="P46" s="439">
        <v>1812.3416303069812</v>
      </c>
      <c r="Q46" s="439">
        <v>1827.0150746129</v>
      </c>
      <c r="R46" s="422">
        <v>1919.5849163169003</v>
      </c>
      <c r="S46" s="439">
        <v>1952.2230894799998</v>
      </c>
      <c r="T46" s="439">
        <v>1856.6156807300003</v>
      </c>
      <c r="U46" s="434">
        <v>1977.1131353615121</v>
      </c>
      <c r="V46" s="434">
        <v>1861.3632187131373</v>
      </c>
      <c r="W46" s="434">
        <v>1956.3038161931001</v>
      </c>
      <c r="X46" s="434">
        <v>1792.8484450167871</v>
      </c>
      <c r="Y46" s="434">
        <v>1725.8792000850983</v>
      </c>
      <c r="Z46" s="434">
        <v>1771.6303483495999</v>
      </c>
      <c r="AA46" s="434">
        <v>1737.0364231145425</v>
      </c>
      <c r="AB46" s="434">
        <v>1830.4835457123991</v>
      </c>
      <c r="AC46" s="434">
        <v>1724.685240899641</v>
      </c>
      <c r="AD46" s="434">
        <v>1617.174472785402</v>
      </c>
      <c r="AE46" s="434">
        <v>1777.4779295824446</v>
      </c>
      <c r="AF46" s="434">
        <v>1694.0516297244874</v>
      </c>
      <c r="AG46" s="434">
        <v>1654.2610520060198</v>
      </c>
      <c r="AH46" s="434">
        <v>1658.2851287218</v>
      </c>
      <c r="AI46" s="434">
        <v>938.44709902960005</v>
      </c>
      <c r="AJ46" s="434">
        <v>963.12456160599993</v>
      </c>
      <c r="AK46" s="434">
        <v>941.76839496353796</v>
      </c>
      <c r="AL46" s="434">
        <v>955.7033265435</v>
      </c>
      <c r="AM46" s="361">
        <v>980.575431761</v>
      </c>
      <c r="AN46" s="361">
        <v>1001.0715535640001</v>
      </c>
      <c r="AO46" s="361">
        <v>927.05793905559995</v>
      </c>
      <c r="AP46" s="361">
        <v>921.34814051230001</v>
      </c>
      <c r="AQ46" s="361">
        <v>892.4363466512001</v>
      </c>
      <c r="AR46" s="550">
        <v>923.02037885880009</v>
      </c>
      <c r="AS46" s="550">
        <v>916.22181783999986</v>
      </c>
      <c r="AT46" s="550">
        <v>905.41333493799993</v>
      </c>
      <c r="AU46" s="550">
        <v>949.14829496160007</v>
      </c>
      <c r="AV46" s="550">
        <v>939.06861706099983</v>
      </c>
      <c r="AW46" s="546">
        <v>912.93765191879993</v>
      </c>
      <c r="AX46" s="546">
        <v>925.995011342</v>
      </c>
      <c r="AY46" s="546">
        <v>960.29696690539993</v>
      </c>
      <c r="AZ46" s="546">
        <v>934.98670990359994</v>
      </c>
      <c r="BA46" s="546">
        <v>908.54786906720017</v>
      </c>
      <c r="BB46" s="546">
        <v>880.95928618500011</v>
      </c>
      <c r="BC46" s="546">
        <v>1182.3216355915999</v>
      </c>
      <c r="BD46" s="546">
        <v>1291.5596564333998</v>
      </c>
      <c r="BE46" s="546">
        <v>1459.6132228096001</v>
      </c>
      <c r="BF46" s="546">
        <v>1508.6980156499999</v>
      </c>
      <c r="BG46" s="546">
        <v>1576.4000073539999</v>
      </c>
      <c r="BH46" s="546">
        <v>1669.276943266</v>
      </c>
      <c r="BI46" s="546">
        <v>1714.2501894193999</v>
      </c>
      <c r="BJ46" s="546">
        <v>2130.3798480984001</v>
      </c>
      <c r="BK46" s="546">
        <v>2130.9766963754</v>
      </c>
      <c r="BL46" s="546">
        <v>2124.7131121046</v>
      </c>
      <c r="BM46" s="546">
        <v>1919.7031620385999</v>
      </c>
      <c r="BN46" s="546">
        <v>2139.9908942567999</v>
      </c>
      <c r="BO46" s="546">
        <v>1979.6257813911996</v>
      </c>
      <c r="BP46" s="546">
        <v>1929.9581157287002</v>
      </c>
      <c r="BQ46" s="546">
        <v>1917.0757610645003</v>
      </c>
      <c r="BR46" s="546">
        <v>2110.1857642009995</v>
      </c>
      <c r="BS46" s="546">
        <v>2153.995801178</v>
      </c>
      <c r="BT46" s="546">
        <v>2221.6448039146399</v>
      </c>
      <c r="BU46" s="546">
        <v>2123.0465997910583</v>
      </c>
      <c r="BV46" s="546">
        <v>2185.3274773613061</v>
      </c>
      <c r="BW46" s="546">
        <v>2268.61197455911</v>
      </c>
      <c r="BX46" s="546">
        <v>2319.2034742375004</v>
      </c>
      <c r="BY46" s="546">
        <v>3297.2032739027004</v>
      </c>
      <c r="BZ46" s="546">
        <v>3265.6</v>
      </c>
      <c r="CA46" s="546">
        <v>3336.5099523131139</v>
      </c>
      <c r="CB46" s="546">
        <v>3505.6020483344705</v>
      </c>
      <c r="CC46" s="546">
        <v>3459.5745631502427</v>
      </c>
      <c r="CD46" s="546">
        <v>3567.9617293124252</v>
      </c>
      <c r="CE46" s="546">
        <v>3705.6423364928482</v>
      </c>
      <c r="CF46" s="546">
        <v>3768.1641562168265</v>
      </c>
      <c r="CG46" s="546">
        <v>4007.778879563331</v>
      </c>
      <c r="CH46" s="546">
        <v>4015.5889194642682</v>
      </c>
      <c r="CI46" s="546">
        <v>4043.8246799860426</v>
      </c>
      <c r="CJ46" s="546">
        <v>4300.7694414525959</v>
      </c>
      <c r="CK46" s="546">
        <v>4278.0939740936938</v>
      </c>
      <c r="CL46" s="546">
        <v>4438.2500715873912</v>
      </c>
      <c r="CM46" s="546">
        <v>4434.0652768987893</v>
      </c>
      <c r="CN46" s="546">
        <v>4421.5741084767305</v>
      </c>
      <c r="CO46" s="546">
        <v>4840.7333554418246</v>
      </c>
      <c r="CP46" s="546">
        <v>4840.4834598963689</v>
      </c>
      <c r="CQ46" s="546">
        <v>5221.2109160230448</v>
      </c>
      <c r="CR46" s="546">
        <v>5285.6659995523341</v>
      </c>
      <c r="CS46" s="546">
        <v>5546.0505323107327</v>
      </c>
      <c r="CT46" s="546">
        <v>5742.7612063646493</v>
      </c>
      <c r="CU46" s="546">
        <v>5763.4106785542881</v>
      </c>
      <c r="CV46" s="546">
        <v>5952.4672051919415</v>
      </c>
      <c r="CW46" s="546">
        <v>5407.5054550513532</v>
      </c>
      <c r="CX46" s="546">
        <v>5076.4188202309106</v>
      </c>
      <c r="CY46" s="546">
        <v>5069.4760642529491</v>
      </c>
      <c r="CZ46" s="546">
        <v>5073.6850784515491</v>
      </c>
      <c r="DA46" s="546">
        <v>5037.2817862240263</v>
      </c>
      <c r="DB46" s="580">
        <v>5062.0853891866773</v>
      </c>
      <c r="DC46" s="580">
        <v>4934.7934899748871</v>
      </c>
      <c r="DD46" s="580">
        <v>4888.697599094513</v>
      </c>
      <c r="DE46" s="580">
        <v>4866.6009464590852</v>
      </c>
      <c r="DF46" s="580">
        <v>4873.2559770024518</v>
      </c>
      <c r="DG46" s="580">
        <v>4859.6898492807641</v>
      </c>
      <c r="DH46" s="580">
        <v>4857.2830702823103</v>
      </c>
      <c r="DI46" s="580">
        <v>5072.3364803462009</v>
      </c>
      <c r="DJ46" s="580">
        <v>4853.2962917835976</v>
      </c>
      <c r="DK46" s="580">
        <v>5176.9814997007852</v>
      </c>
    </row>
    <row r="47" spans="1:115" ht="15.95" customHeight="1">
      <c r="A47" s="557" t="s">
        <v>431</v>
      </c>
      <c r="B47" s="550"/>
      <c r="C47" s="439"/>
      <c r="D47" s="439"/>
      <c r="E47" s="422"/>
      <c r="F47" s="439"/>
      <c r="G47" s="439"/>
      <c r="H47" s="352"/>
      <c r="I47" s="352"/>
      <c r="J47" s="352"/>
      <c r="K47" s="421"/>
      <c r="L47" s="352"/>
      <c r="M47" s="352"/>
      <c r="N47" s="352"/>
      <c r="O47" s="421"/>
      <c r="P47" s="352"/>
      <c r="Q47" s="352"/>
      <c r="R47" s="421"/>
      <c r="S47" s="352"/>
      <c r="T47" s="352"/>
      <c r="U47" s="554"/>
      <c r="V47" s="554"/>
      <c r="W47" s="554"/>
      <c r="X47" s="554"/>
      <c r="Y47" s="554"/>
      <c r="Z47" s="554"/>
      <c r="AA47" s="554"/>
      <c r="AB47" s="554"/>
      <c r="AC47" s="554"/>
      <c r="AD47" s="554"/>
      <c r="AE47" s="554"/>
      <c r="AF47" s="554"/>
      <c r="AG47" s="554"/>
      <c r="AH47" s="554"/>
      <c r="AI47" s="554"/>
      <c r="AJ47" s="554"/>
      <c r="AK47" s="554"/>
      <c r="AL47" s="554"/>
      <c r="AM47" s="361"/>
      <c r="AN47" s="361"/>
      <c r="AO47" s="361"/>
      <c r="AP47" s="361"/>
      <c r="AQ47" s="361"/>
      <c r="AR47" s="550"/>
      <c r="AS47" s="550"/>
      <c r="AT47" s="550"/>
      <c r="AU47" s="550"/>
      <c r="AV47" s="550"/>
      <c r="AW47" s="546"/>
      <c r="AX47" s="546"/>
      <c r="AY47" s="546"/>
      <c r="AZ47" s="546"/>
      <c r="BA47" s="546"/>
      <c r="BB47" s="546"/>
      <c r="BC47" s="546"/>
      <c r="BD47" s="546"/>
      <c r="BE47" s="546"/>
      <c r="BF47" s="546"/>
      <c r="BG47" s="546"/>
      <c r="BH47" s="546"/>
      <c r="BI47" s="546"/>
      <c r="BJ47" s="546"/>
      <c r="BK47" s="546"/>
      <c r="BL47" s="546"/>
      <c r="BM47" s="546"/>
      <c r="BN47" s="546"/>
      <c r="BO47" s="546"/>
      <c r="BP47" s="546"/>
      <c r="BQ47" s="546"/>
      <c r="BR47" s="546"/>
      <c r="BS47" s="546"/>
      <c r="BT47" s="546"/>
      <c r="BU47" s="546"/>
      <c r="BV47" s="546"/>
      <c r="BW47" s="546"/>
      <c r="BX47" s="546"/>
      <c r="BY47" s="546"/>
      <c r="BZ47" s="546"/>
      <c r="CA47" s="546"/>
      <c r="CB47" s="546"/>
      <c r="CC47" s="546"/>
      <c r="CD47" s="546"/>
      <c r="CE47" s="546"/>
      <c r="CF47" s="546"/>
      <c r="CG47" s="546"/>
      <c r="CH47" s="546"/>
      <c r="CI47" s="546"/>
      <c r="CJ47" s="546"/>
      <c r="CK47" s="546"/>
      <c r="CL47" s="546"/>
      <c r="CM47" s="546"/>
      <c r="CN47" s="546"/>
      <c r="CO47" s="546"/>
      <c r="CP47" s="546"/>
      <c r="CQ47" s="546"/>
      <c r="CR47" s="546"/>
      <c r="CS47" s="546">
        <v>0</v>
      </c>
      <c r="CT47" s="546"/>
      <c r="CU47" s="546"/>
      <c r="CV47" s="546"/>
      <c r="CW47" s="546"/>
      <c r="CX47" s="546"/>
      <c r="CY47" s="546"/>
      <c r="CZ47" s="546"/>
      <c r="DA47" s="546"/>
      <c r="DB47" s="579"/>
      <c r="DC47" s="579"/>
      <c r="DD47" s="579"/>
      <c r="DE47" s="579"/>
      <c r="DF47" s="579"/>
      <c r="DG47" s="579"/>
      <c r="DH47" s="579"/>
      <c r="DI47" s="579"/>
      <c r="DJ47" s="579"/>
      <c r="DK47" s="579"/>
    </row>
    <row r="48" spans="1:115" ht="15.95" customHeight="1">
      <c r="A48" s="557" t="s">
        <v>484</v>
      </c>
      <c r="B48" s="556">
        <v>121.17322364500001</v>
      </c>
      <c r="C48" s="352">
        <v>117.4633105006</v>
      </c>
      <c r="D48" s="352">
        <v>125.03939343804929</v>
      </c>
      <c r="E48" s="421">
        <v>125.54506668579999</v>
      </c>
      <c r="F48" s="352">
        <v>125.27401128799998</v>
      </c>
      <c r="G48" s="352">
        <v>126.67563216312438</v>
      </c>
      <c r="H48" s="352">
        <v>151.48260432680001</v>
      </c>
      <c r="I48" s="352">
        <v>201.16842844319999</v>
      </c>
      <c r="J48" s="352">
        <v>128.35201362570001</v>
      </c>
      <c r="K48" s="421">
        <v>193.9740906712</v>
      </c>
      <c r="L48" s="352">
        <v>123.26249872808201</v>
      </c>
      <c r="M48" s="352">
        <v>127.12964537362157</v>
      </c>
      <c r="N48" s="352">
        <v>126.43328192526</v>
      </c>
      <c r="O48" s="421">
        <v>128.60003137981329</v>
      </c>
      <c r="P48" s="352">
        <v>129.88669074698112</v>
      </c>
      <c r="Q48" s="352">
        <v>126.5889943529</v>
      </c>
      <c r="R48" s="421">
        <v>132.5971678249</v>
      </c>
      <c r="S48" s="352">
        <v>134.28707810999998</v>
      </c>
      <c r="T48" s="352">
        <v>127.003450035</v>
      </c>
      <c r="U48" s="554">
        <v>128.7248377288123</v>
      </c>
      <c r="V48" s="554">
        <v>133.41657370083729</v>
      </c>
      <c r="W48" s="554">
        <v>126.26888202410001</v>
      </c>
      <c r="X48" s="554">
        <v>126.77286703278709</v>
      </c>
      <c r="Y48" s="554">
        <v>119.06022324409828</v>
      </c>
      <c r="Z48" s="554">
        <v>113.976159647</v>
      </c>
      <c r="AA48" s="554">
        <v>112.30709044309702</v>
      </c>
      <c r="AB48" s="554">
        <v>0.38184947786950002</v>
      </c>
      <c r="AC48" s="554">
        <v>0.31743612524099996</v>
      </c>
      <c r="AD48" s="554">
        <v>0.16328285000000001</v>
      </c>
      <c r="AE48" s="554">
        <v>0.23409455000000001</v>
      </c>
      <c r="AF48" s="554">
        <v>19.876087868512499</v>
      </c>
      <c r="AG48" s="554">
        <v>20.314017166020001</v>
      </c>
      <c r="AH48" s="554">
        <v>19.613877931800001</v>
      </c>
      <c r="AI48" s="554">
        <v>68.625680779599989</v>
      </c>
      <c r="AJ48" s="554">
        <v>17.311338226</v>
      </c>
      <c r="AK48" s="554">
        <v>19.431968013538</v>
      </c>
      <c r="AL48" s="554">
        <v>15.825867713500001</v>
      </c>
      <c r="AM48" s="351">
        <v>15.555103070999998</v>
      </c>
      <c r="AN48" s="351">
        <v>16.552579523999999</v>
      </c>
      <c r="AO48" s="351">
        <v>14.2012344556</v>
      </c>
      <c r="AP48" s="351">
        <v>16.1156662305</v>
      </c>
      <c r="AQ48" s="351">
        <v>16.309751422800002</v>
      </c>
      <c r="AR48" s="556">
        <v>13.330433422799999</v>
      </c>
      <c r="AS48" s="556">
        <v>13.632782760000001</v>
      </c>
      <c r="AT48" s="556">
        <v>14.344382147200001</v>
      </c>
      <c r="AU48" s="556">
        <v>11.2572636052</v>
      </c>
      <c r="AV48" s="556">
        <v>11.377227720999999</v>
      </c>
      <c r="AW48" s="433">
        <v>11.028664036</v>
      </c>
      <c r="AX48" s="433">
        <v>8.2448177095999995</v>
      </c>
      <c r="AY48" s="433">
        <v>8.1846173972000003</v>
      </c>
      <c r="AZ48" s="433">
        <v>8.1574042544999994</v>
      </c>
      <c r="BA48" s="433">
        <v>5.2947322399999992</v>
      </c>
      <c r="BB48" s="433">
        <v>5.2175274803000002</v>
      </c>
      <c r="BC48" s="433">
        <v>5.1230328963999998</v>
      </c>
      <c r="BD48" s="433">
        <v>4.2031622136000006</v>
      </c>
      <c r="BE48" s="433">
        <v>4.2523481134000001</v>
      </c>
      <c r="BF48" s="433">
        <v>3.2048692549999998</v>
      </c>
      <c r="BG48" s="433">
        <v>0.49862291999999997</v>
      </c>
      <c r="BH48" s="433">
        <v>0.48834907</v>
      </c>
      <c r="BI48" s="433">
        <v>0.47792414</v>
      </c>
      <c r="BJ48" s="433">
        <v>0.46863289999999996</v>
      </c>
      <c r="BK48" s="433">
        <v>0.45917784</v>
      </c>
      <c r="BL48" s="433">
        <v>0.44613126000000003</v>
      </c>
      <c r="BM48" s="433">
        <v>0.43413981000000001</v>
      </c>
      <c r="BN48" s="433">
        <v>0.43844742000000003</v>
      </c>
      <c r="BO48" s="433">
        <v>0.42529168000000001</v>
      </c>
      <c r="BP48" s="433">
        <v>0.40273591999999997</v>
      </c>
      <c r="BQ48" s="433">
        <v>0.39130946</v>
      </c>
      <c r="BR48" s="433">
        <v>0.38013506999999996</v>
      </c>
      <c r="BS48" s="433">
        <v>0.37314378000000004</v>
      </c>
      <c r="BT48" s="433">
        <v>0.39314418000000001</v>
      </c>
      <c r="BU48" s="433">
        <v>0.35357022999999999</v>
      </c>
      <c r="BV48" s="433">
        <v>0.34247577000000001</v>
      </c>
      <c r="BW48" s="433">
        <v>0.44046540000000001</v>
      </c>
      <c r="BX48" s="433">
        <v>0.35170699999999999</v>
      </c>
      <c r="BY48" s="433">
        <v>0.31195299999999998</v>
      </c>
      <c r="BZ48" s="433">
        <v>0.3</v>
      </c>
      <c r="CA48" s="433">
        <v>0.32200321999999998</v>
      </c>
      <c r="CB48" s="433">
        <v>0.30612271999999996</v>
      </c>
      <c r="CC48" s="433">
        <v>0.27535892000000001</v>
      </c>
      <c r="CD48" s="433">
        <v>0.24302926000000002</v>
      </c>
      <c r="CE48" s="433">
        <v>0.23515056000000001</v>
      </c>
      <c r="CF48" s="433">
        <v>0.55016276999999991</v>
      </c>
      <c r="CG48" s="433">
        <v>51.019435363900001</v>
      </c>
      <c r="CH48" s="433">
        <v>51.026158820537667</v>
      </c>
      <c r="CI48" s="433">
        <v>50.676937289999991</v>
      </c>
      <c r="CJ48" s="433">
        <v>306.95244534159997</v>
      </c>
      <c r="CK48" s="433">
        <v>200.32280321999997</v>
      </c>
      <c r="CL48" s="433">
        <v>200.22235778999999</v>
      </c>
      <c r="CM48" s="433">
        <v>188.22624014000002</v>
      </c>
      <c r="CN48" s="433">
        <v>142.18418964000003</v>
      </c>
      <c r="CO48" s="433">
        <v>400.78878169000001</v>
      </c>
      <c r="CP48" s="433">
        <v>376.48303644999999</v>
      </c>
      <c r="CQ48" s="433">
        <v>653.16252959000008</v>
      </c>
      <c r="CR48" s="433">
        <v>520.60099739999998</v>
      </c>
      <c r="CS48" s="433">
        <v>739.61699841000006</v>
      </c>
      <c r="CT48" s="433">
        <v>736.02888789658198</v>
      </c>
      <c r="CU48" s="433">
        <v>735.45134996352795</v>
      </c>
      <c r="CV48" s="433">
        <v>883.35165545927293</v>
      </c>
      <c r="CW48" s="433">
        <v>306.28056159571702</v>
      </c>
      <c r="CX48" s="433">
        <v>0.80499456124799995</v>
      </c>
      <c r="CY48" s="433">
        <v>0.82229567064600007</v>
      </c>
      <c r="CZ48" s="433">
        <v>4.3952242890160003</v>
      </c>
      <c r="DA48" s="433">
        <v>0.78059800724200001</v>
      </c>
      <c r="DB48" s="579">
        <v>13.826349221184</v>
      </c>
      <c r="DC48" s="579">
        <v>27.341703737713999</v>
      </c>
      <c r="DD48" s="579">
        <v>27.263662261935004</v>
      </c>
      <c r="DE48" s="579">
        <v>29.856411870000002</v>
      </c>
      <c r="DF48" s="579">
        <v>39.215129560000001</v>
      </c>
      <c r="DG48" s="579">
        <v>39.408166239999993</v>
      </c>
      <c r="DH48" s="579">
        <v>39.548095650000008</v>
      </c>
      <c r="DI48" s="579">
        <v>196.45556246999999</v>
      </c>
      <c r="DJ48" s="579">
        <v>37.276421929999998</v>
      </c>
      <c r="DK48" s="579">
        <v>36.819299640000004</v>
      </c>
    </row>
    <row r="49" spans="1:115" ht="15.95" customHeight="1">
      <c r="A49" s="557" t="s">
        <v>483</v>
      </c>
      <c r="B49" s="556">
        <v>507.54847455999999</v>
      </c>
      <c r="C49" s="352">
        <v>534.38730736000002</v>
      </c>
      <c r="D49" s="352">
        <v>533.10752549999995</v>
      </c>
      <c r="E49" s="421">
        <v>535.68649546999995</v>
      </c>
      <c r="F49" s="352">
        <v>514.11718714999995</v>
      </c>
      <c r="G49" s="352">
        <v>510.21445197000003</v>
      </c>
      <c r="H49" s="352">
        <v>515.92904474999989</v>
      </c>
      <c r="I49" s="352">
        <v>531.06953074</v>
      </c>
      <c r="J49" s="352">
        <v>543.76172939000014</v>
      </c>
      <c r="K49" s="421">
        <v>510.86398545999998</v>
      </c>
      <c r="L49" s="352">
        <v>518.80954241000006</v>
      </c>
      <c r="M49" s="352">
        <v>524.67912213999989</v>
      </c>
      <c r="N49" s="352">
        <v>530.07749957999999</v>
      </c>
      <c r="O49" s="421">
        <v>512.89938427000004</v>
      </c>
      <c r="P49" s="352">
        <v>508.17511687000001</v>
      </c>
      <c r="Q49" s="352">
        <v>529.87699651000003</v>
      </c>
      <c r="R49" s="421">
        <v>524.11147857200001</v>
      </c>
      <c r="S49" s="352">
        <v>548.23914734999994</v>
      </c>
      <c r="T49" s="352">
        <v>527.57176253500006</v>
      </c>
      <c r="U49" s="554">
        <v>532.58436669269997</v>
      </c>
      <c r="V49" s="554">
        <v>525.28818061230004</v>
      </c>
      <c r="W49" s="554">
        <v>516.972804709</v>
      </c>
      <c r="X49" s="554">
        <v>519.45464767400006</v>
      </c>
      <c r="Y49" s="554">
        <v>510.53690606099997</v>
      </c>
      <c r="Z49" s="554">
        <v>507.48219906999992</v>
      </c>
      <c r="AA49" s="554">
        <v>497.80900733000004</v>
      </c>
      <c r="AB49" s="554">
        <v>514.77851161000001</v>
      </c>
      <c r="AC49" s="554">
        <v>513.01341176999995</v>
      </c>
      <c r="AD49" s="554">
        <v>441.82454226999999</v>
      </c>
      <c r="AE49" s="554">
        <v>433.79901856999999</v>
      </c>
      <c r="AF49" s="554">
        <v>439.86383197000004</v>
      </c>
      <c r="AG49" s="554">
        <v>462.33400525000002</v>
      </c>
      <c r="AH49" s="554">
        <v>437.10574437000002</v>
      </c>
      <c r="AI49" s="554">
        <v>425.35228107</v>
      </c>
      <c r="AJ49" s="554">
        <v>495.45644657999992</v>
      </c>
      <c r="AK49" s="554">
        <v>480.65615361999994</v>
      </c>
      <c r="AL49" s="554">
        <v>494.05869306</v>
      </c>
      <c r="AM49" s="351">
        <v>440.11755986000003</v>
      </c>
      <c r="AN49" s="351">
        <v>450.12266341000003</v>
      </c>
      <c r="AO49" s="351">
        <v>472.33017360999992</v>
      </c>
      <c r="AP49" s="351">
        <v>487.41348440210004</v>
      </c>
      <c r="AQ49" s="351">
        <v>477.56983896459997</v>
      </c>
      <c r="AR49" s="556">
        <v>487.50161368160002</v>
      </c>
      <c r="AS49" s="556">
        <v>474.14054139000001</v>
      </c>
      <c r="AT49" s="556">
        <v>470.93412921440006</v>
      </c>
      <c r="AU49" s="556">
        <v>532.00935312900003</v>
      </c>
      <c r="AV49" s="556">
        <v>545.45349353300003</v>
      </c>
      <c r="AW49" s="433">
        <v>508.91583365839995</v>
      </c>
      <c r="AX49" s="433">
        <v>502.35672048040004</v>
      </c>
      <c r="AY49" s="433">
        <v>510.1608699139</v>
      </c>
      <c r="AZ49" s="433">
        <v>507.93466959810002</v>
      </c>
      <c r="BA49" s="433">
        <v>483.90914832900006</v>
      </c>
      <c r="BB49" s="433">
        <v>451.96586207109993</v>
      </c>
      <c r="BC49" s="433">
        <v>502.69084410839997</v>
      </c>
      <c r="BD49" s="433">
        <v>627.32506972660008</v>
      </c>
      <c r="BE49" s="433">
        <v>650.23067224890008</v>
      </c>
      <c r="BF49" s="433">
        <v>703.43716654499997</v>
      </c>
      <c r="BG49" s="433">
        <v>705.85525806400005</v>
      </c>
      <c r="BH49" s="433">
        <v>738.44342374580003</v>
      </c>
      <c r="BI49" s="433">
        <v>738.07546235560005</v>
      </c>
      <c r="BJ49" s="433">
        <v>995.65472151299991</v>
      </c>
      <c r="BK49" s="433">
        <v>1021.0162897853002</v>
      </c>
      <c r="BL49" s="433">
        <v>1045.7498007909999</v>
      </c>
      <c r="BM49" s="433">
        <v>1214.2437328763999</v>
      </c>
      <c r="BN49" s="433">
        <v>1057.185312476</v>
      </c>
      <c r="BO49" s="433">
        <v>1027.8132620667998</v>
      </c>
      <c r="BP49" s="433">
        <v>994.70713553430016</v>
      </c>
      <c r="BQ49" s="433">
        <v>964.54613446280018</v>
      </c>
      <c r="BR49" s="433">
        <v>1010.8161767218999</v>
      </c>
      <c r="BS49" s="433">
        <v>1046.9849281648001</v>
      </c>
      <c r="BT49" s="433">
        <v>1051.71683088242</v>
      </c>
      <c r="BU49" s="433">
        <v>1043.98467572241</v>
      </c>
      <c r="BV49" s="433">
        <v>1064.1954917062517</v>
      </c>
      <c r="BW49" s="433">
        <v>1203.1556141887897</v>
      </c>
      <c r="BX49" s="433">
        <v>1246.9945894355001</v>
      </c>
      <c r="BY49" s="433">
        <v>1207.0229809558</v>
      </c>
      <c r="BZ49" s="433">
        <v>1227.2</v>
      </c>
      <c r="CA49" s="433">
        <v>1234.2619580675021</v>
      </c>
      <c r="CB49" s="433">
        <v>1407.6981253471899</v>
      </c>
      <c r="CC49" s="433">
        <v>1376.7455781905799</v>
      </c>
      <c r="CD49" s="433">
        <v>1465.1711743046449</v>
      </c>
      <c r="CE49" s="433">
        <v>1421.1265655754539</v>
      </c>
      <c r="CF49" s="433">
        <v>1437.3370094740815</v>
      </c>
      <c r="CG49" s="433">
        <v>1435.5787284728158</v>
      </c>
      <c r="CH49" s="433">
        <v>1446.7812150210457</v>
      </c>
      <c r="CI49" s="433">
        <v>1539.6543685586546</v>
      </c>
      <c r="CJ49" s="433">
        <v>1530.143122406836</v>
      </c>
      <c r="CK49" s="433">
        <v>1566.1568176581829</v>
      </c>
      <c r="CL49" s="433">
        <v>1518.9516153316176</v>
      </c>
      <c r="CM49" s="433">
        <v>1523.3226632283763</v>
      </c>
      <c r="CN49" s="433">
        <v>1594.8239741814821</v>
      </c>
      <c r="CO49" s="433">
        <v>1582.5900338316658</v>
      </c>
      <c r="CP49" s="433">
        <v>1561.1155162008929</v>
      </c>
      <c r="CQ49" s="433">
        <v>1602.8477377866013</v>
      </c>
      <c r="CR49" s="433">
        <v>1568.9197283952069</v>
      </c>
      <c r="CS49" s="433">
        <v>1574.4628411982783</v>
      </c>
      <c r="CT49" s="433">
        <v>1741.3783405595595</v>
      </c>
      <c r="CU49" s="433">
        <v>1766.4894027804448</v>
      </c>
      <c r="CV49" s="433">
        <v>1744.111531855699</v>
      </c>
      <c r="CW49" s="433">
        <v>1773.5621450337817</v>
      </c>
      <c r="CX49" s="433">
        <v>1785.1847942973798</v>
      </c>
      <c r="CY49" s="433">
        <v>1759.5876124095553</v>
      </c>
      <c r="CZ49" s="433">
        <v>1797.2836353513669</v>
      </c>
      <c r="DA49" s="433">
        <v>1825.2113814627276</v>
      </c>
      <c r="DB49" s="579">
        <v>1904.7842322961994</v>
      </c>
      <c r="DC49" s="579">
        <v>1779.787398695061</v>
      </c>
      <c r="DD49" s="579">
        <v>1715.1109499809329</v>
      </c>
      <c r="DE49" s="579">
        <v>1665.9679205892053</v>
      </c>
      <c r="DF49" s="579">
        <v>1710.7035326637899</v>
      </c>
      <c r="DG49" s="579">
        <v>1700.3940898348667</v>
      </c>
      <c r="DH49" s="579">
        <v>1684.5649433549015</v>
      </c>
      <c r="DI49" s="579">
        <v>1631.0804196436736</v>
      </c>
      <c r="DJ49" s="579">
        <v>1583.7513705658564</v>
      </c>
      <c r="DK49" s="579">
        <v>1491.7975057960125</v>
      </c>
    </row>
    <row r="50" spans="1:115" ht="15.95" customHeight="1">
      <c r="A50" s="557" t="s">
        <v>482</v>
      </c>
      <c r="B50" s="556">
        <v>800.67035246</v>
      </c>
      <c r="C50" s="352">
        <v>808.56296842000006</v>
      </c>
      <c r="D50" s="352">
        <v>841.41922830999988</v>
      </c>
      <c r="E50" s="421">
        <v>873.47965551999994</v>
      </c>
      <c r="F50" s="352">
        <v>925.60352292999994</v>
      </c>
      <c r="G50" s="352">
        <v>879.11398844999997</v>
      </c>
      <c r="H50" s="352">
        <v>897.57070291000002</v>
      </c>
      <c r="I50" s="352">
        <v>934.35997793999991</v>
      </c>
      <c r="J50" s="352">
        <v>1011.65965513</v>
      </c>
      <c r="K50" s="421">
        <v>863.23549319000006</v>
      </c>
      <c r="L50" s="352">
        <v>908.08296893000011</v>
      </c>
      <c r="M50" s="352">
        <v>1016.49113919</v>
      </c>
      <c r="N50" s="352">
        <v>908.87572714999999</v>
      </c>
      <c r="O50" s="421">
        <v>1047.9109509100001</v>
      </c>
      <c r="P50" s="352">
        <v>1028.6153852699999</v>
      </c>
      <c r="Q50" s="352">
        <v>1030.30544897</v>
      </c>
      <c r="R50" s="421">
        <v>1133.06177123</v>
      </c>
      <c r="S50" s="352">
        <v>1142.2191067000001</v>
      </c>
      <c r="T50" s="352">
        <v>1075.4286125900001</v>
      </c>
      <c r="U50" s="554">
        <v>1181.3909853800001</v>
      </c>
      <c r="V50" s="554">
        <v>1076.16600954</v>
      </c>
      <c r="W50" s="554">
        <v>1142.6851542200002</v>
      </c>
      <c r="X50" s="554">
        <v>1000.69624092</v>
      </c>
      <c r="Y50" s="554">
        <v>953.33285511999998</v>
      </c>
      <c r="Z50" s="554">
        <v>1011.7812152825999</v>
      </c>
      <c r="AA50" s="554">
        <v>997.46350264144542</v>
      </c>
      <c r="AB50" s="554">
        <v>999.30777877452942</v>
      </c>
      <c r="AC50" s="554">
        <v>1030.3537023644001</v>
      </c>
      <c r="AD50" s="554">
        <v>986.48503761000006</v>
      </c>
      <c r="AE50" s="554">
        <v>973.07567543999994</v>
      </c>
      <c r="AF50" s="554">
        <v>1030.4855312499999</v>
      </c>
      <c r="AG50" s="554">
        <v>982.09662201000003</v>
      </c>
      <c r="AH50" s="554">
        <v>1012.27234241</v>
      </c>
      <c r="AI50" s="554">
        <v>234.65022605999999</v>
      </c>
      <c r="AJ50" s="554">
        <v>237.58207231</v>
      </c>
      <c r="AK50" s="554">
        <v>232.46548077</v>
      </c>
      <c r="AL50" s="554">
        <v>221.17238394</v>
      </c>
      <c r="AM50" s="351">
        <v>255.72488759000001</v>
      </c>
      <c r="AN50" s="351">
        <v>264.73567824000003</v>
      </c>
      <c r="AO50" s="351">
        <v>204.48534537999998</v>
      </c>
      <c r="AP50" s="351">
        <v>175.78601790020005</v>
      </c>
      <c r="AQ50" s="351">
        <v>171.52351467439999</v>
      </c>
      <c r="AR50" s="556">
        <v>192.96406364719999</v>
      </c>
      <c r="AS50" s="556">
        <v>200.56795803</v>
      </c>
      <c r="AT50" s="556">
        <v>198.12007794839997</v>
      </c>
      <c r="AU50" s="556">
        <v>197.68527840379997</v>
      </c>
      <c r="AV50" s="556">
        <v>193.00205201700001</v>
      </c>
      <c r="AW50" s="433">
        <v>201.92732059959999</v>
      </c>
      <c r="AX50" s="433">
        <v>211.41103093759997</v>
      </c>
      <c r="AY50" s="433">
        <v>217.41678958939997</v>
      </c>
      <c r="AZ50" s="433">
        <v>205.60549545969999</v>
      </c>
      <c r="BA50" s="433">
        <v>213.6180533166</v>
      </c>
      <c r="BB50" s="433">
        <v>213.45801860020003</v>
      </c>
      <c r="BC50" s="433">
        <v>446.21426186799999</v>
      </c>
      <c r="BD50" s="433">
        <v>457.19438025220001</v>
      </c>
      <c r="BE50" s="433">
        <v>592.54671001780002</v>
      </c>
      <c r="BF50" s="433">
        <v>586.01590018999991</v>
      </c>
      <c r="BG50" s="433">
        <v>648.75167599799988</v>
      </c>
      <c r="BH50" s="433">
        <v>638.07311253360012</v>
      </c>
      <c r="BI50" s="433">
        <v>668.26277533529992</v>
      </c>
      <c r="BJ50" s="433">
        <v>777.32772620410014</v>
      </c>
      <c r="BK50" s="433">
        <v>728.1921877402001</v>
      </c>
      <c r="BL50" s="433">
        <v>748.91507040400006</v>
      </c>
      <c r="BM50" s="433">
        <v>363.02680725260001</v>
      </c>
      <c r="BN50" s="433">
        <v>704.02618942799995</v>
      </c>
      <c r="BO50" s="433">
        <v>560.68545875399991</v>
      </c>
      <c r="BP50" s="433">
        <v>540.95918747689996</v>
      </c>
      <c r="BQ50" s="433">
        <v>533.54776136119995</v>
      </c>
      <c r="BR50" s="433">
        <v>661.91159293379997</v>
      </c>
      <c r="BS50" s="433">
        <v>658.25103103319998</v>
      </c>
      <c r="BT50" s="433">
        <v>746.66477259257999</v>
      </c>
      <c r="BU50" s="433">
        <v>748.94509818690801</v>
      </c>
      <c r="BV50" s="433">
        <v>755.38870356691586</v>
      </c>
      <c r="BW50" s="433">
        <v>753.49449337349984</v>
      </c>
      <c r="BX50" s="433">
        <v>757.70398554349993</v>
      </c>
      <c r="BY50" s="433">
        <v>1860.8561574349999</v>
      </c>
      <c r="BZ50" s="433">
        <v>1799.5</v>
      </c>
      <c r="CA50" s="433">
        <v>1802.1084911854118</v>
      </c>
      <c r="CB50" s="433">
        <v>1777.55624514448</v>
      </c>
      <c r="CC50" s="433">
        <v>1276.33308250242</v>
      </c>
      <c r="CD50" s="433">
        <v>1760.8075623621858</v>
      </c>
      <c r="CE50" s="433">
        <v>1423.2592570714698</v>
      </c>
      <c r="CF50" s="433">
        <v>1446.5895150786639</v>
      </c>
      <c r="CG50" s="433">
        <v>1491.922942845066</v>
      </c>
      <c r="CH50" s="433">
        <v>1500.702861273503</v>
      </c>
      <c r="CI50" s="433">
        <v>1492.965468468132</v>
      </c>
      <c r="CJ50" s="433">
        <v>1523.3779494401638</v>
      </c>
      <c r="CK50" s="433">
        <v>1551.4343488479062</v>
      </c>
      <c r="CL50" s="433">
        <v>1569.677375490515</v>
      </c>
      <c r="CM50" s="433">
        <v>1636.7278030446926</v>
      </c>
      <c r="CN50" s="433">
        <v>1635.7455231831848</v>
      </c>
      <c r="CO50" s="433">
        <v>1683.9972574357485</v>
      </c>
      <c r="CP50" s="433">
        <v>1720.0004798627012</v>
      </c>
      <c r="CQ50" s="433">
        <v>1763.9266837787245</v>
      </c>
      <c r="CR50" s="433">
        <v>1773.8872658459263</v>
      </c>
      <c r="CS50" s="433">
        <v>2196.38239387462</v>
      </c>
      <c r="CT50" s="433">
        <v>1777.2715546148031</v>
      </c>
      <c r="CU50" s="433">
        <v>1771.784704359962</v>
      </c>
      <c r="CV50" s="433">
        <v>1848.5128650750896</v>
      </c>
      <c r="CW50" s="433">
        <v>2444.7769641753816</v>
      </c>
      <c r="CX50" s="433">
        <v>2411.7553060800392</v>
      </c>
      <c r="CY50" s="433">
        <v>2438.7405000370663</v>
      </c>
      <c r="CZ50" s="433">
        <v>2438.1035085890198</v>
      </c>
      <c r="DA50" s="433">
        <v>2293.5998544851132</v>
      </c>
      <c r="DB50" s="579">
        <v>2301.3725390042932</v>
      </c>
      <c r="DC50" s="579">
        <v>2282.7547022879794</v>
      </c>
      <c r="DD50" s="579">
        <v>2265.4928805069912</v>
      </c>
      <c r="DE50" s="579">
        <v>2255.1160885064101</v>
      </c>
      <c r="DF50" s="579">
        <v>2256.5674218528316</v>
      </c>
      <c r="DG50" s="579">
        <v>2272.1863212247372</v>
      </c>
      <c r="DH50" s="579">
        <v>2679.0062713662651</v>
      </c>
      <c r="DI50" s="579">
        <v>2731.2983930693244</v>
      </c>
      <c r="DJ50" s="579">
        <v>2721.9094145378062</v>
      </c>
      <c r="DK50" s="579">
        <v>3066.9227058761662</v>
      </c>
    </row>
    <row r="51" spans="1:115" ht="15.95" customHeight="1">
      <c r="A51" s="557" t="s">
        <v>425</v>
      </c>
      <c r="B51" s="556">
        <v>78.517324039999991</v>
      </c>
      <c r="C51" s="352">
        <v>82.197082660000007</v>
      </c>
      <c r="D51" s="352">
        <v>83.842270240000005</v>
      </c>
      <c r="E51" s="421">
        <v>91.658167589999991</v>
      </c>
      <c r="F51" s="352">
        <v>98.857790340000008</v>
      </c>
      <c r="G51" s="352">
        <v>98.827003829999995</v>
      </c>
      <c r="H51" s="352">
        <v>102.27707100999999</v>
      </c>
      <c r="I51" s="352">
        <v>102.44223595</v>
      </c>
      <c r="J51" s="352">
        <v>120.82093828999999</v>
      </c>
      <c r="K51" s="421">
        <v>110.75632999999999</v>
      </c>
      <c r="L51" s="352">
        <v>111.97728853</v>
      </c>
      <c r="M51" s="352">
        <v>117.27836070999997</v>
      </c>
      <c r="N51" s="352">
        <v>116.08549926000001</v>
      </c>
      <c r="O51" s="421">
        <v>130.61382469999998</v>
      </c>
      <c r="P51" s="352">
        <v>145.66443742000001</v>
      </c>
      <c r="Q51" s="352">
        <v>140.24363478000001</v>
      </c>
      <c r="R51" s="421">
        <v>129.81449869000002</v>
      </c>
      <c r="S51" s="352">
        <v>127.47775731999999</v>
      </c>
      <c r="T51" s="352">
        <v>126.61185557000002</v>
      </c>
      <c r="U51" s="554">
        <v>134.41294555999997</v>
      </c>
      <c r="V51" s="554">
        <v>126.49245486000001</v>
      </c>
      <c r="W51" s="554">
        <v>170.37697523999998</v>
      </c>
      <c r="X51" s="554">
        <v>145.92468939</v>
      </c>
      <c r="Y51" s="554">
        <v>142.94921565999996</v>
      </c>
      <c r="Z51" s="554">
        <v>138.39077434999999</v>
      </c>
      <c r="AA51" s="554">
        <v>129.4568227</v>
      </c>
      <c r="AB51" s="554">
        <v>316.01540585000004</v>
      </c>
      <c r="AC51" s="554">
        <v>181.00069063999999</v>
      </c>
      <c r="AD51" s="554">
        <v>188.701610055402</v>
      </c>
      <c r="AE51" s="554">
        <v>370.36914102244464</v>
      </c>
      <c r="AF51" s="554">
        <v>203.826178635975</v>
      </c>
      <c r="AG51" s="554">
        <v>189.51640757999999</v>
      </c>
      <c r="AH51" s="554">
        <v>189.29316401000003</v>
      </c>
      <c r="AI51" s="554">
        <v>209.81891111999997</v>
      </c>
      <c r="AJ51" s="554">
        <v>212.77470448999998</v>
      </c>
      <c r="AK51" s="554">
        <v>209.21479256000001</v>
      </c>
      <c r="AL51" s="554">
        <v>224.64638183</v>
      </c>
      <c r="AM51" s="351">
        <v>269.17788124000003</v>
      </c>
      <c r="AN51" s="351">
        <v>269.66063238999999</v>
      </c>
      <c r="AO51" s="351">
        <v>236.04118561000001</v>
      </c>
      <c r="AP51" s="351">
        <v>242.03297197949999</v>
      </c>
      <c r="AQ51" s="351">
        <v>227.03324158940001</v>
      </c>
      <c r="AR51" s="556">
        <v>229.22426810720003</v>
      </c>
      <c r="AS51" s="556">
        <v>227.88053565999996</v>
      </c>
      <c r="AT51" s="556">
        <v>222.01474562799999</v>
      </c>
      <c r="AU51" s="556">
        <v>208.19639982360002</v>
      </c>
      <c r="AV51" s="556">
        <v>189.23584379000002</v>
      </c>
      <c r="AW51" s="433">
        <v>191.06583362480004</v>
      </c>
      <c r="AX51" s="433">
        <v>203.98244221440001</v>
      </c>
      <c r="AY51" s="433">
        <v>224.5346900049</v>
      </c>
      <c r="AZ51" s="433">
        <v>213.2891405913</v>
      </c>
      <c r="BA51" s="433">
        <v>205.72593518160002</v>
      </c>
      <c r="BB51" s="433">
        <v>210.31787803340004</v>
      </c>
      <c r="BC51" s="433">
        <v>228.29349671880001</v>
      </c>
      <c r="BD51" s="433">
        <v>202.837044241</v>
      </c>
      <c r="BE51" s="433">
        <v>212.58349242950004</v>
      </c>
      <c r="BF51" s="433">
        <v>216.04007966</v>
      </c>
      <c r="BG51" s="433">
        <v>221.294450372</v>
      </c>
      <c r="BH51" s="433">
        <v>292.27205791659998</v>
      </c>
      <c r="BI51" s="433">
        <v>307.43402758849999</v>
      </c>
      <c r="BJ51" s="433">
        <v>356.92876748129999</v>
      </c>
      <c r="BK51" s="433">
        <v>381.3090410099</v>
      </c>
      <c r="BL51" s="433">
        <v>329.60210964959998</v>
      </c>
      <c r="BM51" s="433">
        <v>341.99848209960004</v>
      </c>
      <c r="BN51" s="433">
        <v>378.34094493279997</v>
      </c>
      <c r="BO51" s="433">
        <v>390.70176889039999</v>
      </c>
      <c r="BP51" s="433">
        <v>393.88905679750002</v>
      </c>
      <c r="BQ51" s="433">
        <v>418.59055578050004</v>
      </c>
      <c r="BR51" s="433">
        <v>437.07785947529993</v>
      </c>
      <c r="BS51" s="433">
        <v>448.38669820000001</v>
      </c>
      <c r="BT51" s="433">
        <v>422.87005625964002</v>
      </c>
      <c r="BU51" s="433">
        <v>329.76325565174</v>
      </c>
      <c r="BV51" s="433">
        <v>365.40080631813794</v>
      </c>
      <c r="BW51" s="433">
        <v>311.52140159682</v>
      </c>
      <c r="BX51" s="433">
        <v>314.15319225849998</v>
      </c>
      <c r="BY51" s="433">
        <v>229.01218251190002</v>
      </c>
      <c r="BZ51" s="433">
        <v>238.5</v>
      </c>
      <c r="CA51" s="433">
        <v>299.81749984019996</v>
      </c>
      <c r="CB51" s="433">
        <v>320.04155512280005</v>
      </c>
      <c r="CC51" s="433">
        <v>806.22054353724297</v>
      </c>
      <c r="CD51" s="433">
        <v>341.73996338559402</v>
      </c>
      <c r="CE51" s="433">
        <v>861.02136328592474</v>
      </c>
      <c r="CF51" s="433">
        <v>883.68746889408112</v>
      </c>
      <c r="CG51" s="433">
        <v>1029.2577728815495</v>
      </c>
      <c r="CH51" s="433">
        <v>1017.0786843491817</v>
      </c>
      <c r="CI51" s="433">
        <v>960.52790566925614</v>
      </c>
      <c r="CJ51" s="433">
        <v>940.29592426399608</v>
      </c>
      <c r="CK51" s="433">
        <v>960.18000436760508</v>
      </c>
      <c r="CL51" s="433">
        <v>1149.3987229752588</v>
      </c>
      <c r="CM51" s="433">
        <v>1085.7885704857206</v>
      </c>
      <c r="CN51" s="433">
        <v>1048.820421472064</v>
      </c>
      <c r="CO51" s="433">
        <v>1173.3572824844098</v>
      </c>
      <c r="CP51" s="433">
        <v>1182.8844273827749</v>
      </c>
      <c r="CQ51" s="433">
        <v>1201.2739648677184</v>
      </c>
      <c r="CR51" s="433">
        <v>1422.2580079112001</v>
      </c>
      <c r="CS51" s="433">
        <v>1035.5882988278338</v>
      </c>
      <c r="CT51" s="433">
        <v>1488.0824232937052</v>
      </c>
      <c r="CU51" s="433">
        <v>1489.6852214503531</v>
      </c>
      <c r="CV51" s="433">
        <v>1476.4911528018797</v>
      </c>
      <c r="CW51" s="433">
        <v>882.88578424647301</v>
      </c>
      <c r="CX51" s="433">
        <v>878.67372529224349</v>
      </c>
      <c r="CY51" s="433">
        <v>870.32565613568067</v>
      </c>
      <c r="CZ51" s="433">
        <v>833.90271022214733</v>
      </c>
      <c r="DA51" s="433">
        <v>917.68995226894356</v>
      </c>
      <c r="DB51" s="579">
        <v>842.10226866500022</v>
      </c>
      <c r="DC51" s="579">
        <v>844.90968525413223</v>
      </c>
      <c r="DD51" s="579">
        <v>880.83010634465325</v>
      </c>
      <c r="DE51" s="579">
        <v>915.66052549346966</v>
      </c>
      <c r="DF51" s="579">
        <v>866.76989292583062</v>
      </c>
      <c r="DG51" s="579">
        <v>847.70127198115927</v>
      </c>
      <c r="DH51" s="579">
        <v>454.16375991114364</v>
      </c>
      <c r="DI51" s="579">
        <v>513.50210516320237</v>
      </c>
      <c r="DJ51" s="579">
        <v>510.35908474993522</v>
      </c>
      <c r="DK51" s="579">
        <v>581.44198838860734</v>
      </c>
    </row>
    <row r="52" spans="1:115" ht="7.7" customHeight="1">
      <c r="A52" s="557"/>
      <c r="B52" s="550"/>
      <c r="C52" s="439"/>
      <c r="D52" s="439"/>
      <c r="E52" s="422"/>
      <c r="F52" s="439"/>
      <c r="G52" s="439"/>
      <c r="H52" s="352"/>
      <c r="I52" s="352"/>
      <c r="J52" s="352"/>
      <c r="K52" s="421"/>
      <c r="L52" s="352"/>
      <c r="M52" s="352"/>
      <c r="N52" s="352"/>
      <c r="O52" s="421"/>
      <c r="P52" s="352"/>
      <c r="Q52" s="352"/>
      <c r="R52" s="421"/>
      <c r="S52" s="352"/>
      <c r="T52" s="352"/>
      <c r="U52" s="554"/>
      <c r="V52" s="554"/>
      <c r="W52" s="554"/>
      <c r="X52" s="554"/>
      <c r="Y52" s="554"/>
      <c r="Z52" s="554"/>
      <c r="AA52" s="554"/>
      <c r="AB52" s="554"/>
      <c r="AC52" s="554"/>
      <c r="AD52" s="554"/>
      <c r="AE52" s="554"/>
      <c r="AF52" s="554"/>
      <c r="AG52" s="554"/>
      <c r="AH52" s="554"/>
      <c r="AI52" s="554"/>
      <c r="AJ52" s="554"/>
      <c r="AK52" s="554"/>
      <c r="AL52" s="554"/>
      <c r="AM52" s="361"/>
      <c r="AN52" s="361"/>
      <c r="AO52" s="361"/>
      <c r="AP52" s="361"/>
      <c r="AQ52" s="361"/>
      <c r="AR52" s="550"/>
      <c r="AS52" s="550"/>
      <c r="AT52" s="550"/>
      <c r="AU52" s="550"/>
      <c r="AV52" s="550"/>
      <c r="AW52" s="546"/>
      <c r="AX52" s="546"/>
      <c r="AY52" s="546"/>
      <c r="AZ52" s="546"/>
      <c r="BA52" s="546"/>
      <c r="BB52" s="546"/>
      <c r="BC52" s="546"/>
      <c r="BD52" s="546"/>
      <c r="BE52" s="546"/>
      <c r="BF52" s="546"/>
      <c r="BG52" s="546"/>
      <c r="BH52" s="546"/>
      <c r="BI52" s="546"/>
      <c r="BJ52" s="546"/>
      <c r="BK52" s="546"/>
      <c r="BL52" s="546"/>
      <c r="BM52" s="546"/>
      <c r="BN52" s="546"/>
      <c r="BO52" s="546"/>
      <c r="BP52" s="546"/>
      <c r="BQ52" s="546"/>
      <c r="BR52" s="546"/>
      <c r="BS52" s="546"/>
      <c r="BT52" s="546"/>
      <c r="BU52" s="546"/>
      <c r="BV52" s="546"/>
      <c r="BW52" s="546"/>
      <c r="BX52" s="546"/>
      <c r="BY52" s="546"/>
      <c r="BZ52" s="546"/>
      <c r="CA52" s="546"/>
      <c r="CB52" s="546"/>
      <c r="CC52" s="546"/>
      <c r="CD52" s="546"/>
      <c r="CE52" s="546"/>
      <c r="CF52" s="546"/>
      <c r="CG52" s="546"/>
      <c r="CH52" s="546"/>
      <c r="CI52" s="546"/>
      <c r="CJ52" s="546"/>
      <c r="CK52" s="546"/>
      <c r="CL52" s="546"/>
      <c r="CM52" s="546"/>
      <c r="CN52" s="546"/>
      <c r="CO52" s="546"/>
      <c r="CP52" s="546"/>
      <c r="CQ52" s="546"/>
      <c r="CR52" s="546"/>
      <c r="CS52" s="546"/>
      <c r="CT52" s="546"/>
      <c r="CU52" s="546"/>
      <c r="CV52" s="546"/>
      <c r="CW52" s="546"/>
      <c r="CX52" s="546"/>
      <c r="CY52" s="546"/>
      <c r="CZ52" s="546"/>
      <c r="DA52" s="546"/>
      <c r="DB52" s="579"/>
      <c r="DC52" s="579"/>
      <c r="DD52" s="579"/>
      <c r="DE52" s="579"/>
      <c r="DF52" s="579"/>
      <c r="DG52" s="579"/>
      <c r="DH52" s="579"/>
      <c r="DI52" s="579"/>
      <c r="DJ52" s="579"/>
      <c r="DK52" s="579"/>
    </row>
    <row r="53" spans="1:115">
      <c r="A53" s="551" t="s">
        <v>481</v>
      </c>
      <c r="B53" s="550">
        <f>SUM(B55:B65)</f>
        <v>16990.770859912001</v>
      </c>
      <c r="C53" s="439">
        <f>SUM(C55:C65)</f>
        <v>17310.9315240588</v>
      </c>
      <c r="D53" s="439">
        <f>SUM(D55:D65)</f>
        <v>17346.032475530996</v>
      </c>
      <c r="E53" s="422">
        <f>SUM(E55:E65)</f>
        <v>17954.744655414204</v>
      </c>
      <c r="F53" s="439">
        <v>17976.906065687599</v>
      </c>
      <c r="G53" s="439">
        <v>18527.796913256403</v>
      </c>
      <c r="H53" s="439">
        <v>18645.6117551924</v>
      </c>
      <c r="I53" s="439">
        <v>18719.495500201701</v>
      </c>
      <c r="J53" s="439">
        <v>19091.433327080202</v>
      </c>
      <c r="K53" s="422">
        <v>18954.300387692128</v>
      </c>
      <c r="L53" s="439">
        <v>19085.768436934395</v>
      </c>
      <c r="M53" s="439">
        <v>19231.214198037494</v>
      </c>
      <c r="N53" s="439">
        <v>19474.871003599106</v>
      </c>
      <c r="O53" s="422">
        <v>19720.828944791039</v>
      </c>
      <c r="P53" s="439">
        <v>20013.660322607866</v>
      </c>
      <c r="Q53" s="439">
        <v>20150.930694602914</v>
      </c>
      <c r="R53" s="422">
        <v>20356.845855016498</v>
      </c>
      <c r="S53" s="439">
        <v>20624.320483097625</v>
      </c>
      <c r="T53" s="439">
        <v>20886.617807907493</v>
      </c>
      <c r="U53" s="434">
        <v>21041.873812462269</v>
      </c>
      <c r="V53" s="434">
        <v>21217.155206081181</v>
      </c>
      <c r="W53" s="434">
        <v>21283.659952479091</v>
      </c>
      <c r="X53" s="434">
        <v>21530.443758434369</v>
      </c>
      <c r="Y53" s="434">
        <v>22034.858371704075</v>
      </c>
      <c r="Z53" s="434">
        <v>22917.108495875229</v>
      </c>
      <c r="AA53" s="434">
        <v>23472.503346618119</v>
      </c>
      <c r="AB53" s="434">
        <v>23645.990745813444</v>
      </c>
      <c r="AC53" s="434">
        <v>23840.447057358597</v>
      </c>
      <c r="AD53" s="434">
        <v>24313.156131338932</v>
      </c>
      <c r="AE53" s="434">
        <v>24999.104064233412</v>
      </c>
      <c r="AF53" s="434">
        <v>25775.811589871726</v>
      </c>
      <c r="AG53" s="434">
        <v>25999.904792880436</v>
      </c>
      <c r="AH53" s="434">
        <v>26466.654325882209</v>
      </c>
      <c r="AI53" s="434">
        <v>28452.200095983248</v>
      </c>
      <c r="AJ53" s="434">
        <v>28825.492281500017</v>
      </c>
      <c r="AK53" s="434">
        <v>29506.865354146335</v>
      </c>
      <c r="AL53" s="434">
        <v>29957.044211511147</v>
      </c>
      <c r="AM53" s="361">
        <v>30427.232776953602</v>
      </c>
      <c r="AN53" s="361">
        <v>31689.037685944993</v>
      </c>
      <c r="AO53" s="361">
        <v>32176.055919459548</v>
      </c>
      <c r="AP53" s="361">
        <v>33669.468212295869</v>
      </c>
      <c r="AQ53" s="361">
        <v>34967.100029061112</v>
      </c>
      <c r="AR53" s="550">
        <v>36632.316590243208</v>
      </c>
      <c r="AS53" s="550">
        <v>36514.817651008794</v>
      </c>
      <c r="AT53" s="550">
        <v>37574.413266897463</v>
      </c>
      <c r="AU53" s="550">
        <v>37487.526267559617</v>
      </c>
      <c r="AV53" s="550">
        <v>37524.678754273329</v>
      </c>
      <c r="AW53" s="546">
        <v>37813.737107254747</v>
      </c>
      <c r="AX53" s="546">
        <v>38248.185484632231</v>
      </c>
      <c r="AY53" s="546">
        <v>38625.665272349353</v>
      </c>
      <c r="AZ53" s="546">
        <v>39326.578509166757</v>
      </c>
      <c r="BA53" s="546">
        <v>39477.443049147871</v>
      </c>
      <c r="BB53" s="546">
        <v>38496.869958017356</v>
      </c>
      <c r="BC53" s="546">
        <v>38818.603955031482</v>
      </c>
      <c r="BD53" s="546">
        <v>39707.824481412878</v>
      </c>
      <c r="BE53" s="546">
        <v>40087.577761240347</v>
      </c>
      <c r="BF53" s="546">
        <v>40564.75152945357</v>
      </c>
      <c r="BG53" s="546">
        <v>41542.602911537659</v>
      </c>
      <c r="BH53" s="546">
        <v>41925.274973629654</v>
      </c>
      <c r="BI53" s="546">
        <v>42568.812208498959</v>
      </c>
      <c r="BJ53" s="546">
        <v>43400.767533250699</v>
      </c>
      <c r="BK53" s="546">
        <v>44205.476697762111</v>
      </c>
      <c r="BL53" s="546">
        <v>44658.830570820232</v>
      </c>
      <c r="BM53" s="546">
        <v>44994.294556872803</v>
      </c>
      <c r="BN53" s="546">
        <v>45478.35091409093</v>
      </c>
      <c r="BO53" s="546">
        <v>46063.861643931567</v>
      </c>
      <c r="BP53" s="546">
        <v>46352.533114643666</v>
      </c>
      <c r="BQ53" s="546">
        <v>47256.197363090076</v>
      </c>
      <c r="BR53" s="546">
        <v>47704.437785278154</v>
      </c>
      <c r="BS53" s="546">
        <v>48100.15109016496</v>
      </c>
      <c r="BT53" s="546">
        <v>48940.006639378684</v>
      </c>
      <c r="BU53" s="546">
        <v>49393.226651524499</v>
      </c>
      <c r="BV53" s="546">
        <v>49696.47636815672</v>
      </c>
      <c r="BW53" s="546">
        <v>50625.741040967718</v>
      </c>
      <c r="BX53" s="546">
        <v>51407.415269239493</v>
      </c>
      <c r="BY53" s="546">
        <v>52129.049325204593</v>
      </c>
      <c r="BZ53" s="546">
        <v>53258.7</v>
      </c>
      <c r="CA53" s="546">
        <v>54230.565500798963</v>
      </c>
      <c r="CB53" s="546">
        <v>54835.496015499768</v>
      </c>
      <c r="CC53" s="546">
        <v>55042.507419952402</v>
      </c>
      <c r="CD53" s="546">
        <v>56438.492236593651</v>
      </c>
      <c r="CE53" s="546">
        <v>58842.130366483325</v>
      </c>
      <c r="CF53" s="546">
        <v>59883.057920301173</v>
      </c>
      <c r="CG53" s="546">
        <v>60939.928073488096</v>
      </c>
      <c r="CH53" s="546">
        <v>61872.251101487185</v>
      </c>
      <c r="CI53" s="546">
        <v>63054.157526923358</v>
      </c>
      <c r="CJ53" s="546">
        <v>64434.159200605187</v>
      </c>
      <c r="CK53" s="546">
        <v>65087.629544874522</v>
      </c>
      <c r="CL53" s="546">
        <v>65970.32982040316</v>
      </c>
      <c r="CM53" s="546">
        <v>66928.517470165854</v>
      </c>
      <c r="CN53" s="546">
        <v>67646.337440151518</v>
      </c>
      <c r="CO53" s="546">
        <v>68328.913047515409</v>
      </c>
      <c r="CP53" s="546">
        <v>69069.910154226716</v>
      </c>
      <c r="CQ53" s="546">
        <v>69791.405682801633</v>
      </c>
      <c r="CR53" s="546">
        <v>68890.581430815524</v>
      </c>
      <c r="CS53" s="546">
        <v>71226.076824215183</v>
      </c>
      <c r="CT53" s="546">
        <v>71988.501343857279</v>
      </c>
      <c r="CU53" s="546">
        <v>72446.428138634292</v>
      </c>
      <c r="CV53" s="546">
        <v>72750.85004516771</v>
      </c>
      <c r="CW53" s="546">
        <v>73445.915764452642</v>
      </c>
      <c r="CX53" s="546">
        <v>73829.917829877639</v>
      </c>
      <c r="CY53" s="546">
        <v>74371.000768151513</v>
      </c>
      <c r="CZ53" s="546">
        <v>75124.118767836087</v>
      </c>
      <c r="DA53" s="546">
        <v>74832.571626108052</v>
      </c>
      <c r="DB53" s="580">
        <v>75434.952415685373</v>
      </c>
      <c r="DC53" s="580">
        <v>75642.331594170639</v>
      </c>
      <c r="DD53" s="580">
        <v>75630.053600675426</v>
      </c>
      <c r="DE53" s="580">
        <v>75896.23943064679</v>
      </c>
      <c r="DF53" s="580">
        <v>76698.153910500507</v>
      </c>
      <c r="DG53" s="580">
        <v>77047.506473127782</v>
      </c>
      <c r="DH53" s="580">
        <v>77216.060722339971</v>
      </c>
      <c r="DI53" s="580">
        <v>77584.48499115408</v>
      </c>
      <c r="DJ53" s="580">
        <v>78101.025438796583</v>
      </c>
      <c r="DK53" s="580">
        <v>79120.695375713622</v>
      </c>
    </row>
    <row r="54" spans="1:115" ht="15.95" customHeight="1">
      <c r="A54" s="557" t="s">
        <v>431</v>
      </c>
      <c r="B54" s="550"/>
      <c r="C54" s="439"/>
      <c r="D54" s="439"/>
      <c r="E54" s="422"/>
      <c r="F54" s="439"/>
      <c r="G54" s="439"/>
      <c r="H54" s="352"/>
      <c r="I54" s="352"/>
      <c r="J54" s="352"/>
      <c r="K54" s="421"/>
      <c r="L54" s="352"/>
      <c r="M54" s="352"/>
      <c r="N54" s="352"/>
      <c r="O54" s="421"/>
      <c r="P54" s="352"/>
      <c r="Q54" s="352"/>
      <c r="R54" s="421"/>
      <c r="S54" s="352"/>
      <c r="T54" s="352"/>
      <c r="U54" s="554"/>
      <c r="V54" s="554"/>
      <c r="W54" s="554"/>
      <c r="X54" s="554"/>
      <c r="Y54" s="554"/>
      <c r="Z54" s="554"/>
      <c r="AA54" s="554"/>
      <c r="AB54" s="554"/>
      <c r="AC54" s="554"/>
      <c r="AD54" s="554"/>
      <c r="AE54" s="554"/>
      <c r="AF54" s="554"/>
      <c r="AG54" s="554"/>
      <c r="AH54" s="554"/>
      <c r="AI54" s="554"/>
      <c r="AJ54" s="554"/>
      <c r="AK54" s="554"/>
      <c r="AL54" s="554"/>
      <c r="AM54" s="361"/>
      <c r="AN54" s="361"/>
      <c r="AO54" s="361"/>
      <c r="AP54" s="361"/>
      <c r="AQ54" s="361"/>
      <c r="AR54" s="550"/>
      <c r="AS54" s="550"/>
      <c r="AT54" s="550"/>
      <c r="AU54" s="550"/>
      <c r="AV54" s="550"/>
      <c r="AW54" s="546"/>
      <c r="AX54" s="546"/>
      <c r="AY54" s="546"/>
      <c r="AZ54" s="546"/>
      <c r="BA54" s="546"/>
      <c r="BB54" s="546"/>
      <c r="BC54" s="546"/>
      <c r="BD54" s="546"/>
      <c r="BE54" s="546"/>
      <c r="BF54" s="546"/>
      <c r="BG54" s="546"/>
      <c r="BH54" s="546"/>
      <c r="BI54" s="546"/>
      <c r="BJ54" s="546"/>
      <c r="BK54" s="546"/>
      <c r="BL54" s="546"/>
      <c r="BM54" s="546"/>
      <c r="BN54" s="546"/>
      <c r="BO54" s="546"/>
      <c r="BP54" s="546"/>
      <c r="BQ54" s="546"/>
      <c r="BR54" s="546"/>
      <c r="BS54" s="546"/>
      <c r="BT54" s="546"/>
      <c r="BU54" s="546"/>
      <c r="BV54" s="546"/>
      <c r="BW54" s="546"/>
      <c r="BX54" s="546"/>
      <c r="BY54" s="546"/>
      <c r="BZ54" s="546"/>
      <c r="CA54" s="546"/>
      <c r="CB54" s="546"/>
      <c r="CC54" s="546"/>
      <c r="CD54" s="546"/>
      <c r="CE54" s="546"/>
      <c r="CF54" s="546"/>
      <c r="CG54" s="546"/>
      <c r="CH54" s="546"/>
      <c r="CI54" s="546"/>
      <c r="CJ54" s="546"/>
      <c r="CK54" s="546"/>
      <c r="CL54" s="546"/>
      <c r="CM54" s="546"/>
      <c r="CN54" s="546"/>
      <c r="CO54" s="546"/>
      <c r="CP54" s="546"/>
      <c r="CQ54" s="546"/>
      <c r="CR54" s="546"/>
      <c r="CS54" s="546"/>
      <c r="CT54" s="546"/>
      <c r="CU54" s="546"/>
      <c r="CV54" s="546"/>
      <c r="CW54" s="546"/>
      <c r="CX54" s="546"/>
      <c r="CY54" s="546"/>
      <c r="CZ54" s="546"/>
      <c r="DA54" s="546"/>
      <c r="DB54" s="579"/>
      <c r="DC54" s="579"/>
      <c r="DD54" s="579"/>
      <c r="DE54" s="579"/>
      <c r="DF54" s="579"/>
      <c r="DG54" s="579"/>
      <c r="DH54" s="579"/>
      <c r="DI54" s="579"/>
      <c r="DJ54" s="579"/>
      <c r="DK54" s="579"/>
    </row>
    <row r="55" spans="1:115" ht="15.95" customHeight="1">
      <c r="A55" s="557" t="s">
        <v>538</v>
      </c>
      <c r="B55" s="556">
        <v>1703.5168410699998</v>
      </c>
      <c r="C55" s="352">
        <v>1667.48697778</v>
      </c>
      <c r="D55" s="352">
        <v>1661.7562241699998</v>
      </c>
      <c r="E55" s="421">
        <v>1705.4120344800001</v>
      </c>
      <c r="F55" s="352">
        <v>1705.9493097899999</v>
      </c>
      <c r="G55" s="352">
        <v>1691.9955020999998</v>
      </c>
      <c r="H55" s="352">
        <v>1545.8629860100002</v>
      </c>
      <c r="I55" s="352">
        <v>1620.6617531099998</v>
      </c>
      <c r="J55" s="352">
        <v>1777.9612701199999</v>
      </c>
      <c r="K55" s="421">
        <v>1770.1400560500001</v>
      </c>
      <c r="L55" s="352">
        <v>1685.9139380800002</v>
      </c>
      <c r="M55" s="352">
        <v>1629.9566338300001</v>
      </c>
      <c r="N55" s="352">
        <v>1574.8059123</v>
      </c>
      <c r="O55" s="421">
        <v>1594.4855227099999</v>
      </c>
      <c r="P55" s="352">
        <v>1696.9955438699999</v>
      </c>
      <c r="Q55" s="352">
        <v>1694.69309795</v>
      </c>
      <c r="R55" s="421">
        <v>1697.4641178899999</v>
      </c>
      <c r="S55" s="352">
        <v>1670.7677218199999</v>
      </c>
      <c r="T55" s="352">
        <v>1681.42759907</v>
      </c>
      <c r="U55" s="554">
        <v>1645.7320682</v>
      </c>
      <c r="V55" s="554">
        <v>1706.4805101900001</v>
      </c>
      <c r="W55" s="554">
        <v>1684.9427416800002</v>
      </c>
      <c r="X55" s="554">
        <v>1690.6768397999999</v>
      </c>
      <c r="Y55" s="554">
        <v>1664.3503350000001</v>
      </c>
      <c r="Z55" s="554">
        <v>1540.4170351100001</v>
      </c>
      <c r="AA55" s="554">
        <v>1595.55022433</v>
      </c>
      <c r="AB55" s="554">
        <v>1594.0091191399999</v>
      </c>
      <c r="AC55" s="554">
        <v>1631.0120076300002</v>
      </c>
      <c r="AD55" s="554">
        <v>1538.7090692500001</v>
      </c>
      <c r="AE55" s="554">
        <v>1645.3291321000002</v>
      </c>
      <c r="AF55" s="554">
        <v>1572.7505806400002</v>
      </c>
      <c r="AG55" s="554">
        <v>1553.6544383000003</v>
      </c>
      <c r="AH55" s="554">
        <v>1632.5942457000001</v>
      </c>
      <c r="AI55" s="554">
        <v>1493.2156489099998</v>
      </c>
      <c r="AJ55" s="554">
        <v>1522.5460142600002</v>
      </c>
      <c r="AK55" s="554">
        <v>1617.1927430799999</v>
      </c>
      <c r="AL55" s="554">
        <v>1587.7562758499998</v>
      </c>
      <c r="AM55" s="351">
        <v>1607.9971628600001</v>
      </c>
      <c r="AN55" s="351">
        <v>1640.62458184</v>
      </c>
      <c r="AO55" s="351">
        <v>1708.74232667</v>
      </c>
      <c r="AP55" s="351">
        <v>1612.5914442467999</v>
      </c>
      <c r="AQ55" s="351">
        <v>1633.8267005505998</v>
      </c>
      <c r="AR55" s="556">
        <v>1519.4963002048</v>
      </c>
      <c r="AS55" s="556">
        <v>1470.5025475099999</v>
      </c>
      <c r="AT55" s="556">
        <v>1507.49048021</v>
      </c>
      <c r="AU55" s="556">
        <v>1485.9416241719998</v>
      </c>
      <c r="AV55" s="556">
        <v>1562.1708126570002</v>
      </c>
      <c r="AW55" s="433">
        <v>1568.3009001152</v>
      </c>
      <c r="AX55" s="433">
        <v>1609.4369561307999</v>
      </c>
      <c r="AY55" s="433">
        <v>1504.4555740129001</v>
      </c>
      <c r="AZ55" s="433">
        <v>1535.4914448654999</v>
      </c>
      <c r="BA55" s="433">
        <v>1549.7753377923998</v>
      </c>
      <c r="BB55" s="433">
        <v>1401.6678407822999</v>
      </c>
      <c r="BC55" s="433">
        <v>1546.0777856960001</v>
      </c>
      <c r="BD55" s="433">
        <v>1763.3919846222</v>
      </c>
      <c r="BE55" s="433">
        <v>1609.0982713096002</v>
      </c>
      <c r="BF55" s="433">
        <v>1569.9114551200003</v>
      </c>
      <c r="BG55" s="433">
        <v>1640.400353578</v>
      </c>
      <c r="BH55" s="433">
        <v>1645.4479065085</v>
      </c>
      <c r="BI55" s="433">
        <v>1619.6103379081999</v>
      </c>
      <c r="BJ55" s="433">
        <v>1705.9283776083003</v>
      </c>
      <c r="BK55" s="433">
        <v>1895.0080960635003</v>
      </c>
      <c r="BL55" s="433">
        <v>1802.8477726194001</v>
      </c>
      <c r="BM55" s="433">
        <v>1796.2621740450004</v>
      </c>
      <c r="BN55" s="433">
        <v>1918.4197671179998</v>
      </c>
      <c r="BO55" s="433">
        <v>1825.1166806228</v>
      </c>
      <c r="BP55" s="433">
        <v>1940.1952077745998</v>
      </c>
      <c r="BQ55" s="433">
        <v>2097.7048947519002</v>
      </c>
      <c r="BR55" s="433">
        <v>2243.2512883203003</v>
      </c>
      <c r="BS55" s="433">
        <v>2178.3100403208005</v>
      </c>
      <c r="BT55" s="433">
        <v>2167.8786704667496</v>
      </c>
      <c r="BU55" s="433">
        <v>2259.2301837479345</v>
      </c>
      <c r="BV55" s="433">
        <v>2251.733822091092</v>
      </c>
      <c r="BW55" s="433">
        <v>2198.2134562885003</v>
      </c>
      <c r="BX55" s="433">
        <v>2179.3626134329998</v>
      </c>
      <c r="BY55" s="433">
        <v>1851.8332938256001</v>
      </c>
      <c r="BZ55" s="433">
        <v>1834.9</v>
      </c>
      <c r="CA55" s="433">
        <v>1907.5042333698</v>
      </c>
      <c r="CB55" s="433">
        <v>1998.1906784936002</v>
      </c>
      <c r="CC55" s="433">
        <v>1987.8912893275999</v>
      </c>
      <c r="CD55" s="433">
        <v>2175.1036625325823</v>
      </c>
      <c r="CE55" s="433">
        <v>2080.2410300655492</v>
      </c>
      <c r="CF55" s="433">
        <v>2116.6489087231457</v>
      </c>
      <c r="CG55" s="433">
        <v>2217.4506931106234</v>
      </c>
      <c r="CH55" s="433">
        <v>2061.7262615651457</v>
      </c>
      <c r="CI55" s="433">
        <v>2068.0837510276742</v>
      </c>
      <c r="CJ55" s="433">
        <v>2087.081989396946</v>
      </c>
      <c r="CK55" s="433">
        <v>2064.0744169051222</v>
      </c>
      <c r="CL55" s="433">
        <v>2129.4509004205233</v>
      </c>
      <c r="CM55" s="433">
        <v>2212.5829138430254</v>
      </c>
      <c r="CN55" s="433">
        <v>2158.4389556632905</v>
      </c>
      <c r="CO55" s="433">
        <v>2172.2381578465443</v>
      </c>
      <c r="CP55" s="433">
        <v>2314.5718388532496</v>
      </c>
      <c r="CQ55" s="433">
        <v>2393.9210115383235</v>
      </c>
      <c r="CR55" s="433">
        <v>2363.7193288048102</v>
      </c>
      <c r="CS55" s="433">
        <v>2472.0645565760237</v>
      </c>
      <c r="CT55" s="433">
        <v>2330.9486906231959</v>
      </c>
      <c r="CU55" s="433">
        <v>2405.3084911562246</v>
      </c>
      <c r="CV55" s="433">
        <v>2299.8712997877337</v>
      </c>
      <c r="CW55" s="433">
        <v>2362.5635054950994</v>
      </c>
      <c r="CX55" s="433">
        <v>2406.5559122739919</v>
      </c>
      <c r="CY55" s="433">
        <v>2313.4998768566452</v>
      </c>
      <c r="CZ55" s="433">
        <v>2413.4560482765523</v>
      </c>
      <c r="DA55" s="433">
        <v>2416.7546667293614</v>
      </c>
      <c r="DB55" s="579">
        <v>2529.1695671177267</v>
      </c>
      <c r="DC55" s="579">
        <v>2703.1720937330688</v>
      </c>
      <c r="DD55" s="579">
        <v>2703.0615968835928</v>
      </c>
      <c r="DE55" s="579">
        <v>2657.9965599061861</v>
      </c>
      <c r="DF55" s="579">
        <v>2717.891853269799</v>
      </c>
      <c r="DG55" s="579">
        <v>2813.6684548588432</v>
      </c>
      <c r="DH55" s="579">
        <v>2721.4804944024791</v>
      </c>
      <c r="DI55" s="579">
        <v>2819.0677013645682</v>
      </c>
      <c r="DJ55" s="579">
        <v>2848.4187961458583</v>
      </c>
      <c r="DK55" s="579">
        <v>2958.0443370774833</v>
      </c>
    </row>
    <row r="56" spans="1:115" ht="15.95" customHeight="1">
      <c r="A56" s="557" t="s">
        <v>479</v>
      </c>
      <c r="B56" s="556">
        <v>1566.2622638099999</v>
      </c>
      <c r="C56" s="352">
        <v>1531.7355509000001</v>
      </c>
      <c r="D56" s="352">
        <v>1480.9899711300002</v>
      </c>
      <c r="E56" s="421">
        <v>1509.5370252</v>
      </c>
      <c r="F56" s="352">
        <v>1399.6322762400002</v>
      </c>
      <c r="G56" s="352">
        <v>1574.8851512800002</v>
      </c>
      <c r="H56" s="352">
        <v>1592.0664303799997</v>
      </c>
      <c r="I56" s="352">
        <v>1604.3418368000002</v>
      </c>
      <c r="J56" s="352">
        <v>1616.6536442600002</v>
      </c>
      <c r="K56" s="421">
        <v>1397.6034185000001</v>
      </c>
      <c r="L56" s="352">
        <v>1413.0447133499999</v>
      </c>
      <c r="M56" s="352">
        <v>1405.9051855599998</v>
      </c>
      <c r="N56" s="352">
        <v>1422.7458716399999</v>
      </c>
      <c r="O56" s="421">
        <v>1399.8823031900004</v>
      </c>
      <c r="P56" s="352">
        <v>1490.062487343072</v>
      </c>
      <c r="Q56" s="352">
        <v>1455.2937506486001</v>
      </c>
      <c r="R56" s="421">
        <v>1440.2298126000001</v>
      </c>
      <c r="S56" s="352">
        <v>1504.8786693673999</v>
      </c>
      <c r="T56" s="352">
        <v>1563.0391757350001</v>
      </c>
      <c r="U56" s="554">
        <v>1563.3051408258368</v>
      </c>
      <c r="V56" s="554">
        <v>1594.3383725296349</v>
      </c>
      <c r="W56" s="554">
        <v>1588.0825185805002</v>
      </c>
      <c r="X56" s="554">
        <v>1646.9043621899998</v>
      </c>
      <c r="Y56" s="554">
        <v>1884.9417942299999</v>
      </c>
      <c r="Z56" s="554">
        <v>1881.7743529000113</v>
      </c>
      <c r="AA56" s="554">
        <v>2134.2113199099999</v>
      </c>
      <c r="AB56" s="554">
        <v>2276.8956580296735</v>
      </c>
      <c r="AC56" s="554">
        <v>2325.8508313611242</v>
      </c>
      <c r="AD56" s="554">
        <v>2531.1441753206004</v>
      </c>
      <c r="AE56" s="554">
        <v>2626.164427995142</v>
      </c>
      <c r="AF56" s="554">
        <v>2753.4232723566643</v>
      </c>
      <c r="AG56" s="554">
        <v>2777.084564852049</v>
      </c>
      <c r="AH56" s="554">
        <v>2706.8398072124105</v>
      </c>
      <c r="AI56" s="554">
        <v>3792.0184282425444</v>
      </c>
      <c r="AJ56" s="554">
        <v>3829.6012439856991</v>
      </c>
      <c r="AK56" s="554">
        <v>4149.0226086412713</v>
      </c>
      <c r="AL56" s="554">
        <v>4165.0506336005756</v>
      </c>
      <c r="AM56" s="351">
        <v>4272.5715158456724</v>
      </c>
      <c r="AN56" s="351">
        <v>4562.3505181211121</v>
      </c>
      <c r="AO56" s="351">
        <v>4636.2372954465636</v>
      </c>
      <c r="AP56" s="351">
        <v>5010.4701210429675</v>
      </c>
      <c r="AQ56" s="351">
        <v>5748.2683752771691</v>
      </c>
      <c r="AR56" s="556">
        <v>5443.9517062232007</v>
      </c>
      <c r="AS56" s="556">
        <v>5450.8960268687988</v>
      </c>
      <c r="AT56" s="556">
        <v>5968.2017388641871</v>
      </c>
      <c r="AU56" s="556">
        <v>5961.7218153548183</v>
      </c>
      <c r="AV56" s="556">
        <v>5997.204256061339</v>
      </c>
      <c r="AW56" s="433">
        <v>5959.0393518775409</v>
      </c>
      <c r="AX56" s="433">
        <v>6402.8197630342129</v>
      </c>
      <c r="AY56" s="433">
        <v>6533.5225808880414</v>
      </c>
      <c r="AZ56" s="433">
        <v>6708.3524122662539</v>
      </c>
      <c r="BA56" s="433">
        <v>6837.3582112271397</v>
      </c>
      <c r="BB56" s="433">
        <v>6652.6271805244578</v>
      </c>
      <c r="BC56" s="433">
        <v>6617.8851017674579</v>
      </c>
      <c r="BD56" s="433">
        <v>6583.9676465180737</v>
      </c>
      <c r="BE56" s="433">
        <v>6631.2531014145152</v>
      </c>
      <c r="BF56" s="433">
        <v>6925.8505582460912</v>
      </c>
      <c r="BG56" s="433">
        <v>6751.9981268280999</v>
      </c>
      <c r="BH56" s="433">
        <v>6876.1655090733348</v>
      </c>
      <c r="BI56" s="433">
        <v>6946.1621289767763</v>
      </c>
      <c r="BJ56" s="433">
        <v>6846.2399812526864</v>
      </c>
      <c r="BK56" s="433">
        <v>7181.7258415506685</v>
      </c>
      <c r="BL56" s="433">
        <v>7304.9543537676909</v>
      </c>
      <c r="BM56" s="433">
        <v>7062.88359449575</v>
      </c>
      <c r="BN56" s="433">
        <v>7161.5564283267231</v>
      </c>
      <c r="BO56" s="433">
        <v>7183.794132799886</v>
      </c>
      <c r="BP56" s="433">
        <v>6812.7885968926239</v>
      </c>
      <c r="BQ56" s="433">
        <v>6666.6104976179295</v>
      </c>
      <c r="BR56" s="433">
        <v>6758.7563611538581</v>
      </c>
      <c r="BS56" s="433">
        <v>6852.0285764284181</v>
      </c>
      <c r="BT56" s="433">
        <v>6844.879226694723</v>
      </c>
      <c r="BU56" s="433">
        <v>6760.4413757508555</v>
      </c>
      <c r="BV56" s="433">
        <v>7001.649657477732</v>
      </c>
      <c r="BW56" s="433">
        <v>6972.0043839220643</v>
      </c>
      <c r="BX56" s="433">
        <v>7178.0116337104982</v>
      </c>
      <c r="BY56" s="433">
        <v>7129.9206409353001</v>
      </c>
      <c r="BZ56" s="433">
        <v>7202.3</v>
      </c>
      <c r="CA56" s="433">
        <v>7257.6438286813172</v>
      </c>
      <c r="CB56" s="433">
        <v>9231.2591131296867</v>
      </c>
      <c r="CC56" s="433">
        <v>8883.6745443411037</v>
      </c>
      <c r="CD56" s="433">
        <v>9470.6598835068762</v>
      </c>
      <c r="CE56" s="433">
        <v>11192.246052263228</v>
      </c>
      <c r="CF56" s="433">
        <v>11329.015390783961</v>
      </c>
      <c r="CG56" s="433">
        <v>11700.572314512288</v>
      </c>
      <c r="CH56" s="433">
        <v>11697.831977097459</v>
      </c>
      <c r="CI56" s="433">
        <v>11992.786581141494</v>
      </c>
      <c r="CJ56" s="433">
        <v>12208.284283884432</v>
      </c>
      <c r="CK56" s="433">
        <v>12457.029866708373</v>
      </c>
      <c r="CL56" s="433">
        <v>12728.823514301599</v>
      </c>
      <c r="CM56" s="433">
        <v>12827.465229980042</v>
      </c>
      <c r="CN56" s="433">
        <v>13037.736085659824</v>
      </c>
      <c r="CO56" s="433">
        <v>13235.864578678416</v>
      </c>
      <c r="CP56" s="433">
        <v>13498.855750430224</v>
      </c>
      <c r="CQ56" s="433">
        <v>13490.761829445366</v>
      </c>
      <c r="CR56" s="433">
        <v>13787.716057873602</v>
      </c>
      <c r="CS56" s="433">
        <v>14327.360273678913</v>
      </c>
      <c r="CT56" s="433">
        <v>14269.084939308781</v>
      </c>
      <c r="CU56" s="433">
        <v>14214.311252855296</v>
      </c>
      <c r="CV56" s="433">
        <v>14068.469117132332</v>
      </c>
      <c r="CW56" s="433">
        <v>14174.067024497041</v>
      </c>
      <c r="CX56" s="433">
        <v>14065.019300594067</v>
      </c>
      <c r="CY56" s="433">
        <v>14151.109350088293</v>
      </c>
      <c r="CZ56" s="433">
        <v>14228.70234031387</v>
      </c>
      <c r="DA56" s="433">
        <v>14104.770334073473</v>
      </c>
      <c r="DB56" s="579">
        <v>14283.255333046203</v>
      </c>
      <c r="DC56" s="579">
        <v>13989.018947829045</v>
      </c>
      <c r="DD56" s="579">
        <v>14003.35124109553</v>
      </c>
      <c r="DE56" s="579">
        <v>13535.784060306049</v>
      </c>
      <c r="DF56" s="579">
        <v>14023.347963637516</v>
      </c>
      <c r="DG56" s="579">
        <v>14151.250519593021</v>
      </c>
      <c r="DH56" s="579">
        <v>14038.437753419723</v>
      </c>
      <c r="DI56" s="579">
        <v>13969.679819357556</v>
      </c>
      <c r="DJ56" s="579">
        <v>13942.023416984321</v>
      </c>
      <c r="DK56" s="579">
        <v>14076.956671803824</v>
      </c>
    </row>
    <row r="57" spans="1:115" ht="15.95" customHeight="1">
      <c r="A57" s="557" t="s">
        <v>478</v>
      </c>
      <c r="B57" s="556">
        <v>365.25931791999994</v>
      </c>
      <c r="C57" s="352">
        <v>361.8610913</v>
      </c>
      <c r="D57" s="352">
        <v>330.61473683000003</v>
      </c>
      <c r="E57" s="421">
        <v>314.90546927999998</v>
      </c>
      <c r="F57" s="352">
        <v>464.41541280000001</v>
      </c>
      <c r="G57" s="352">
        <v>535.98596038000005</v>
      </c>
      <c r="H57" s="352">
        <v>507.23144483999999</v>
      </c>
      <c r="I57" s="352">
        <v>347.07756746000001</v>
      </c>
      <c r="J57" s="352">
        <v>353.24814714999997</v>
      </c>
      <c r="K57" s="421">
        <v>315.71153032999996</v>
      </c>
      <c r="L57" s="352">
        <v>286.45032800999996</v>
      </c>
      <c r="M57" s="352">
        <v>296.84140921999995</v>
      </c>
      <c r="N57" s="352">
        <v>373.34096868</v>
      </c>
      <c r="O57" s="421">
        <v>426.75881396000005</v>
      </c>
      <c r="P57" s="352">
        <v>438.14999667999996</v>
      </c>
      <c r="Q57" s="352">
        <v>411.17036044999998</v>
      </c>
      <c r="R57" s="421">
        <v>384.22773477999999</v>
      </c>
      <c r="S57" s="352">
        <v>418.06079294</v>
      </c>
      <c r="T57" s="352">
        <v>468.96860088000005</v>
      </c>
      <c r="U57" s="554">
        <v>502.07161587999997</v>
      </c>
      <c r="V57" s="554">
        <v>528.95760298000005</v>
      </c>
      <c r="W57" s="554">
        <v>526.10731516999999</v>
      </c>
      <c r="X57" s="554">
        <v>496.37015414000001</v>
      </c>
      <c r="Y57" s="554">
        <v>589.43051039000011</v>
      </c>
      <c r="Z57" s="554">
        <v>1156.8335474600001</v>
      </c>
      <c r="AA57" s="554">
        <v>1177.13001171</v>
      </c>
      <c r="AB57" s="554">
        <v>1113.1167142447498</v>
      </c>
      <c r="AC57" s="554">
        <v>969.76560168740593</v>
      </c>
      <c r="AD57" s="554">
        <v>973.69890130710792</v>
      </c>
      <c r="AE57" s="554">
        <v>1236.8878697847424</v>
      </c>
      <c r="AF57" s="554">
        <v>1602.1795898133626</v>
      </c>
      <c r="AG57" s="554">
        <v>1628.0579894203997</v>
      </c>
      <c r="AH57" s="554">
        <v>1773.3762698780004</v>
      </c>
      <c r="AI57" s="554">
        <v>2484.4017611039994</v>
      </c>
      <c r="AJ57" s="554">
        <v>2601.5383576075997</v>
      </c>
      <c r="AK57" s="554">
        <v>2602.822615416947</v>
      </c>
      <c r="AL57" s="554">
        <v>2653.6676484889003</v>
      </c>
      <c r="AM57" s="351">
        <v>2572.226221905501</v>
      </c>
      <c r="AN57" s="351">
        <v>2282.8665573268004</v>
      </c>
      <c r="AO57" s="351">
        <v>2243.6455807148996</v>
      </c>
      <c r="AP57" s="351">
        <v>2775.3329753995008</v>
      </c>
      <c r="AQ57" s="351">
        <v>2721.7722397025996</v>
      </c>
      <c r="AR57" s="556">
        <v>3140.2743375971995</v>
      </c>
      <c r="AS57" s="556">
        <v>3144.39203013</v>
      </c>
      <c r="AT57" s="556">
        <v>3374.4094140080006</v>
      </c>
      <c r="AU57" s="556">
        <v>3069.0888371211995</v>
      </c>
      <c r="AV57" s="556">
        <v>3175.7602510850002</v>
      </c>
      <c r="AW57" s="433">
        <v>3071.2505823612005</v>
      </c>
      <c r="AX57" s="433">
        <v>2829.7099757651999</v>
      </c>
      <c r="AY57" s="433">
        <v>2962.6516576695994</v>
      </c>
      <c r="AZ57" s="433">
        <v>3155.7950217121993</v>
      </c>
      <c r="BA57" s="433">
        <v>3083.3067973611996</v>
      </c>
      <c r="BB57" s="433">
        <v>3098.1781908583002</v>
      </c>
      <c r="BC57" s="433">
        <v>3080.8709042392561</v>
      </c>
      <c r="BD57" s="433">
        <v>3236.1291461471997</v>
      </c>
      <c r="BE57" s="433">
        <v>3200.0435941173</v>
      </c>
      <c r="BF57" s="433">
        <v>3406.4396988600001</v>
      </c>
      <c r="BG57" s="433">
        <v>4010.6163298287502</v>
      </c>
      <c r="BH57" s="433">
        <v>4048.8770797860002</v>
      </c>
      <c r="BI57" s="433">
        <v>4249.4890301041496</v>
      </c>
      <c r="BJ57" s="433">
        <v>4366.0857084736454</v>
      </c>
      <c r="BK57" s="433">
        <v>4196.8353017531881</v>
      </c>
      <c r="BL57" s="433">
        <v>4175.0032077067381</v>
      </c>
      <c r="BM57" s="433">
        <v>4318.9534405538288</v>
      </c>
      <c r="BN57" s="433">
        <v>4266.0638341539534</v>
      </c>
      <c r="BO57" s="433">
        <v>4273.167770528009</v>
      </c>
      <c r="BP57" s="433">
        <v>4680.1058535568773</v>
      </c>
      <c r="BQ57" s="433">
        <v>4755.0914769556639</v>
      </c>
      <c r="BR57" s="433">
        <v>4753.0898666692474</v>
      </c>
      <c r="BS57" s="433">
        <v>4584.9775715098785</v>
      </c>
      <c r="BT57" s="433">
        <v>4501.4529993351462</v>
      </c>
      <c r="BU57" s="433">
        <v>4521.3052740861467</v>
      </c>
      <c r="BV57" s="433">
        <v>3773.3878464071295</v>
      </c>
      <c r="BW57" s="433">
        <v>3768.8798634102004</v>
      </c>
      <c r="BX57" s="433">
        <v>3581.8004133934996</v>
      </c>
      <c r="BY57" s="433">
        <v>3436.5117452528002</v>
      </c>
      <c r="BZ57" s="433">
        <v>3628.3</v>
      </c>
      <c r="CA57" s="433">
        <v>3653.2146243049747</v>
      </c>
      <c r="CB57" s="433">
        <v>3679.6065133077082</v>
      </c>
      <c r="CC57" s="433">
        <v>3753.78241073139</v>
      </c>
      <c r="CD57" s="433">
        <v>3811.1887786942375</v>
      </c>
      <c r="CE57" s="433">
        <v>4216.3972755197501</v>
      </c>
      <c r="CF57" s="433">
        <v>4517.2079026743013</v>
      </c>
      <c r="CG57" s="433">
        <v>4321.9724095641668</v>
      </c>
      <c r="CH57" s="433">
        <v>4621.9124639954071</v>
      </c>
      <c r="CI57" s="433">
        <v>4583.5186320270868</v>
      </c>
      <c r="CJ57" s="433">
        <v>4936.0520529810428</v>
      </c>
      <c r="CK57" s="433">
        <v>4887.997586059988</v>
      </c>
      <c r="CL57" s="433">
        <v>4738.5123581679145</v>
      </c>
      <c r="CM57" s="433">
        <v>4787.6559034815509</v>
      </c>
      <c r="CN57" s="433">
        <v>4835.5571228939607</v>
      </c>
      <c r="CO57" s="433">
        <v>4782.5281280997242</v>
      </c>
      <c r="CP57" s="433">
        <v>4889.6314433460257</v>
      </c>
      <c r="CQ57" s="433">
        <v>4863.2096224159477</v>
      </c>
      <c r="CR57" s="433">
        <v>4868.1167274606532</v>
      </c>
      <c r="CS57" s="433">
        <v>5781.7471291037145</v>
      </c>
      <c r="CT57" s="433">
        <v>5946.3894674063804</v>
      </c>
      <c r="CU57" s="433">
        <v>6039.2969397134093</v>
      </c>
      <c r="CV57" s="433">
        <v>6127.3308193212852</v>
      </c>
      <c r="CW57" s="433">
        <v>6238.4139421177924</v>
      </c>
      <c r="CX57" s="433">
        <v>6295.2484385337111</v>
      </c>
      <c r="CY57" s="433">
        <v>6438.386264329908</v>
      </c>
      <c r="CZ57" s="433">
        <v>6614.641769967865</v>
      </c>
      <c r="DA57" s="433">
        <v>6709.3929162919712</v>
      </c>
      <c r="DB57" s="579">
        <v>6633.7018496885212</v>
      </c>
      <c r="DC57" s="579">
        <v>6629.0415436781104</v>
      </c>
      <c r="DD57" s="579">
        <v>6629.0532004636552</v>
      </c>
      <c r="DE57" s="579">
        <v>6914.0349647435132</v>
      </c>
      <c r="DF57" s="579">
        <v>7027.0305327276265</v>
      </c>
      <c r="DG57" s="579">
        <v>6971.8492813514613</v>
      </c>
      <c r="DH57" s="579">
        <v>6913.2915323759753</v>
      </c>
      <c r="DI57" s="579">
        <v>6951.0073782601421</v>
      </c>
      <c r="DJ57" s="579">
        <v>7096.0306372476562</v>
      </c>
      <c r="DK57" s="579">
        <v>7125.3008688811742</v>
      </c>
    </row>
    <row r="58" spans="1:115" ht="15.95" customHeight="1">
      <c r="A58" s="557" t="s">
        <v>477</v>
      </c>
      <c r="B58" s="556">
        <v>185.01832108000002</v>
      </c>
      <c r="C58" s="352">
        <v>188.02759985999998</v>
      </c>
      <c r="D58" s="352">
        <v>185.79252209999999</v>
      </c>
      <c r="E58" s="421">
        <v>188.77633824999998</v>
      </c>
      <c r="F58" s="352">
        <v>173.52918373999998</v>
      </c>
      <c r="G58" s="352">
        <v>170.86455001999997</v>
      </c>
      <c r="H58" s="352">
        <v>177.21621038999999</v>
      </c>
      <c r="I58" s="352">
        <v>172.39015129999999</v>
      </c>
      <c r="J58" s="352">
        <v>163.98166129000001</v>
      </c>
      <c r="K58" s="421">
        <v>155.2508359</v>
      </c>
      <c r="L58" s="352">
        <v>157.08504078000001</v>
      </c>
      <c r="M58" s="352">
        <v>151.11976501000001</v>
      </c>
      <c r="N58" s="352">
        <v>149.10142345</v>
      </c>
      <c r="O58" s="421">
        <v>148.56610813</v>
      </c>
      <c r="P58" s="352">
        <v>147.10318639000002</v>
      </c>
      <c r="Q58" s="352">
        <v>147.99634651000002</v>
      </c>
      <c r="R58" s="421">
        <v>143.11690654999998</v>
      </c>
      <c r="S58" s="352">
        <v>138.49085228000001</v>
      </c>
      <c r="T58" s="352">
        <v>129.73006006</v>
      </c>
      <c r="U58" s="554">
        <v>115.05742584000001</v>
      </c>
      <c r="V58" s="554">
        <v>112.83151508</v>
      </c>
      <c r="W58" s="554">
        <v>111.92142265999999</v>
      </c>
      <c r="X58" s="554">
        <v>108.78448612000001</v>
      </c>
      <c r="Y58" s="554">
        <v>116.90564415999999</v>
      </c>
      <c r="Z58" s="554">
        <v>161.84540453000002</v>
      </c>
      <c r="AA58" s="554">
        <v>156.20870775</v>
      </c>
      <c r="AB58" s="554">
        <v>165.79524011000001</v>
      </c>
      <c r="AC58" s="554">
        <v>168.96227317999998</v>
      </c>
      <c r="AD58" s="554">
        <v>168.01764791999997</v>
      </c>
      <c r="AE58" s="554">
        <v>159.68267114000002</v>
      </c>
      <c r="AF58" s="554">
        <v>190.50501496999999</v>
      </c>
      <c r="AG58" s="554">
        <v>233.15144351999999</v>
      </c>
      <c r="AH58" s="554">
        <v>216.99954342000001</v>
      </c>
      <c r="AI58" s="554">
        <v>224.34562079000003</v>
      </c>
      <c r="AJ58" s="554">
        <v>230.09703388</v>
      </c>
      <c r="AK58" s="554">
        <v>233.99931191000002</v>
      </c>
      <c r="AL58" s="554">
        <v>233.34379166999997</v>
      </c>
      <c r="AM58" s="351">
        <v>237.02058398</v>
      </c>
      <c r="AN58" s="351">
        <v>235.18330778999999</v>
      </c>
      <c r="AO58" s="351">
        <v>243.87884038999999</v>
      </c>
      <c r="AP58" s="351">
        <v>245.6496106699</v>
      </c>
      <c r="AQ58" s="351">
        <v>300.94986768080003</v>
      </c>
      <c r="AR58" s="556">
        <v>284.67342759159999</v>
      </c>
      <c r="AS58" s="556">
        <v>295.83519516000001</v>
      </c>
      <c r="AT58" s="556">
        <v>343.10847842040005</v>
      </c>
      <c r="AU58" s="556">
        <v>348.44781476719999</v>
      </c>
      <c r="AV58" s="556">
        <v>366.56424704199998</v>
      </c>
      <c r="AW58" s="433">
        <v>370.25325306600007</v>
      </c>
      <c r="AX58" s="433">
        <v>341.53584922200002</v>
      </c>
      <c r="AY58" s="433">
        <v>301.03869963569997</v>
      </c>
      <c r="AZ58" s="433">
        <v>302.83691266939996</v>
      </c>
      <c r="BA58" s="433">
        <v>285.45340182220002</v>
      </c>
      <c r="BB58" s="433">
        <v>278.9340786994</v>
      </c>
      <c r="BC58" s="433">
        <v>387.72219233239997</v>
      </c>
      <c r="BD58" s="433">
        <v>399.49902651399998</v>
      </c>
      <c r="BE58" s="433">
        <v>387.53493809939999</v>
      </c>
      <c r="BF58" s="433">
        <v>372.10580253750004</v>
      </c>
      <c r="BG58" s="433">
        <v>354.61298036199997</v>
      </c>
      <c r="BH58" s="433">
        <v>338.5783693674</v>
      </c>
      <c r="BI58" s="433">
        <v>362.51120013490004</v>
      </c>
      <c r="BJ58" s="433">
        <v>372.89365641310002</v>
      </c>
      <c r="BK58" s="433">
        <v>373.49857941569996</v>
      </c>
      <c r="BL58" s="433">
        <v>383.47908149759996</v>
      </c>
      <c r="BM58" s="433">
        <v>400.63592047720005</v>
      </c>
      <c r="BN58" s="433">
        <v>382.30440203199998</v>
      </c>
      <c r="BO58" s="433">
        <v>385.29415467400003</v>
      </c>
      <c r="BP58" s="433">
        <v>382.37777938580001</v>
      </c>
      <c r="BQ58" s="433">
        <v>376.40373162290001</v>
      </c>
      <c r="BR58" s="433">
        <v>378.61753864740001</v>
      </c>
      <c r="BS58" s="433">
        <v>378.26848467960002</v>
      </c>
      <c r="BT58" s="433">
        <v>377.98667100259001</v>
      </c>
      <c r="BU58" s="433">
        <v>397.65755499401405</v>
      </c>
      <c r="BV58" s="433">
        <v>306.79572368844794</v>
      </c>
      <c r="BW58" s="433">
        <v>534.24886212453498</v>
      </c>
      <c r="BX58" s="433">
        <v>503.44883088400002</v>
      </c>
      <c r="BY58" s="433">
        <v>433.1538485035</v>
      </c>
      <c r="BZ58" s="433">
        <v>525.29999999999995</v>
      </c>
      <c r="CA58" s="433">
        <v>542.36689110520001</v>
      </c>
      <c r="CB58" s="433">
        <v>491.09251104545001</v>
      </c>
      <c r="CC58" s="433">
        <v>446.38961586896994</v>
      </c>
      <c r="CD58" s="433">
        <v>454.80505154457001</v>
      </c>
      <c r="CE58" s="433">
        <v>474.52672758221394</v>
      </c>
      <c r="CF58" s="433">
        <v>498.53803474263162</v>
      </c>
      <c r="CG58" s="433">
        <v>960.66736685659669</v>
      </c>
      <c r="CH58" s="433">
        <v>993.93150187717856</v>
      </c>
      <c r="CI58" s="433">
        <v>1130.2070446361984</v>
      </c>
      <c r="CJ58" s="433">
        <v>1208.549435976513</v>
      </c>
      <c r="CK58" s="433">
        <v>1237.9194519800601</v>
      </c>
      <c r="CL58" s="433">
        <v>1320.8475223581036</v>
      </c>
      <c r="CM58" s="433">
        <v>1394.5520880896916</v>
      </c>
      <c r="CN58" s="433">
        <v>1447.021055491567</v>
      </c>
      <c r="CO58" s="433">
        <v>1475.0202552448577</v>
      </c>
      <c r="CP58" s="433">
        <v>1562.380050573425</v>
      </c>
      <c r="CQ58" s="433">
        <v>1585.1295592091374</v>
      </c>
      <c r="CR58" s="433">
        <v>1581.5899117100548</v>
      </c>
      <c r="CS58" s="433">
        <v>1596.1008058982159</v>
      </c>
      <c r="CT58" s="433">
        <v>1584.2864089168208</v>
      </c>
      <c r="CU58" s="433">
        <v>1531.2978367070261</v>
      </c>
      <c r="CV58" s="433">
        <v>1422.6789150511049</v>
      </c>
      <c r="CW58" s="433">
        <v>1359.0071309955845</v>
      </c>
      <c r="CX58" s="433">
        <v>1273.2068672698365</v>
      </c>
      <c r="CY58" s="433">
        <v>1238.3095816902833</v>
      </c>
      <c r="CZ58" s="433">
        <v>1220.1803695549781</v>
      </c>
      <c r="DA58" s="433">
        <v>1161.1948348075357</v>
      </c>
      <c r="DB58" s="579">
        <v>1181.4424501755905</v>
      </c>
      <c r="DC58" s="579">
        <v>1434.3044549933954</v>
      </c>
      <c r="DD58" s="579">
        <v>1437.6126339054933</v>
      </c>
      <c r="DE58" s="579">
        <v>1469.1744700138879</v>
      </c>
      <c r="DF58" s="579">
        <v>1465.786055043181</v>
      </c>
      <c r="DG58" s="579">
        <v>1327.2655153438986</v>
      </c>
      <c r="DH58" s="579">
        <v>1460.0679870881681</v>
      </c>
      <c r="DI58" s="579">
        <v>1485.4333558033334</v>
      </c>
      <c r="DJ58" s="579">
        <v>1557.4034850834807</v>
      </c>
      <c r="DK58" s="579">
        <v>1732.2509636414379</v>
      </c>
    </row>
    <row r="59" spans="1:115" ht="15.95" customHeight="1">
      <c r="A59" s="557" t="s">
        <v>476</v>
      </c>
      <c r="B59" s="556">
        <v>11010.618627710001</v>
      </c>
      <c r="C59" s="352">
        <v>11202.324978660003</v>
      </c>
      <c r="D59" s="352">
        <v>11392.66895213</v>
      </c>
      <c r="E59" s="421">
        <v>11612.441834360001</v>
      </c>
      <c r="F59" s="352">
        <v>11835.078289169998</v>
      </c>
      <c r="G59" s="352">
        <v>12010.31649066</v>
      </c>
      <c r="H59" s="352">
        <v>12223.067262169998</v>
      </c>
      <c r="I59" s="352">
        <v>12383.631140320003</v>
      </c>
      <c r="J59" s="352">
        <v>12495.888205270001</v>
      </c>
      <c r="K59" s="421">
        <v>12703.43300549</v>
      </c>
      <c r="L59" s="352">
        <v>12889.349938979996</v>
      </c>
      <c r="M59" s="352">
        <v>13057.569455209992</v>
      </c>
      <c r="N59" s="352">
        <v>13273.510894790004</v>
      </c>
      <c r="O59" s="421">
        <v>13386.098248070011</v>
      </c>
      <c r="P59" s="352">
        <v>13517.619478389994</v>
      </c>
      <c r="Q59" s="352">
        <v>13631.621207400012</v>
      </c>
      <c r="R59" s="421">
        <v>13790.01204564</v>
      </c>
      <c r="S59" s="352">
        <v>13962.252826749997</v>
      </c>
      <c r="T59" s="352">
        <v>14046.401857769995</v>
      </c>
      <c r="U59" s="554">
        <v>14128.511417380003</v>
      </c>
      <c r="V59" s="554">
        <v>14179.680991970003</v>
      </c>
      <c r="W59" s="554">
        <v>14332.369292889995</v>
      </c>
      <c r="X59" s="554">
        <v>14469.207694979992</v>
      </c>
      <c r="Y59" s="554">
        <v>14681.818957656398</v>
      </c>
      <c r="Z59" s="554">
        <v>14867.699041133901</v>
      </c>
      <c r="AA59" s="554">
        <v>15082.746113438385</v>
      </c>
      <c r="AB59" s="554">
        <v>15240.438459331968</v>
      </c>
      <c r="AC59" s="554">
        <v>15420.251653239993</v>
      </c>
      <c r="AD59" s="554">
        <v>15573.803864928304</v>
      </c>
      <c r="AE59" s="554">
        <v>15743.442259409143</v>
      </c>
      <c r="AF59" s="554">
        <v>15947.154507084686</v>
      </c>
      <c r="AG59" s="554">
        <v>16025.25354351721</v>
      </c>
      <c r="AH59" s="554">
        <v>16286.830751029996</v>
      </c>
      <c r="AI59" s="554">
        <v>16554.392915754779</v>
      </c>
      <c r="AJ59" s="554">
        <v>16762.523575996387</v>
      </c>
      <c r="AK59" s="554">
        <v>16989.085144613597</v>
      </c>
      <c r="AL59" s="554">
        <v>17189.504357741349</v>
      </c>
      <c r="AM59" s="351">
        <v>17458.849659500502</v>
      </c>
      <c r="AN59" s="351">
        <v>17531.998178534421</v>
      </c>
      <c r="AO59" s="351">
        <v>17706.625259815803</v>
      </c>
      <c r="AP59" s="351">
        <v>18343.053950757694</v>
      </c>
      <c r="AQ59" s="351">
        <v>18638.270237909608</v>
      </c>
      <c r="AR59" s="556">
        <v>19332.854220664809</v>
      </c>
      <c r="AS59" s="556">
        <v>19240.58847106</v>
      </c>
      <c r="AT59" s="556">
        <v>19478.913626610411</v>
      </c>
      <c r="AU59" s="556">
        <v>19650.556629893399</v>
      </c>
      <c r="AV59" s="556">
        <v>19719.546707906989</v>
      </c>
      <c r="AW59" s="433">
        <v>19725.976171224804</v>
      </c>
      <c r="AX59" s="433">
        <v>19860.443059875994</v>
      </c>
      <c r="AY59" s="433">
        <v>20053.6256522699</v>
      </c>
      <c r="AZ59" s="433">
        <v>20191.790771405998</v>
      </c>
      <c r="BA59" s="433">
        <v>20402.60927109421</v>
      </c>
      <c r="BB59" s="433">
        <v>20743.580143666008</v>
      </c>
      <c r="BC59" s="433">
        <v>20957.054775260396</v>
      </c>
      <c r="BD59" s="433">
        <v>21247.133820976604</v>
      </c>
      <c r="BE59" s="433">
        <v>21578.14483334959</v>
      </c>
      <c r="BF59" s="433">
        <v>21724.611324630001</v>
      </c>
      <c r="BG59" s="433">
        <v>21944.392615133998</v>
      </c>
      <c r="BH59" s="433">
        <v>22327.888310330909</v>
      </c>
      <c r="BI59" s="433">
        <v>22581.253492929201</v>
      </c>
      <c r="BJ59" s="433">
        <v>22928.326913878809</v>
      </c>
      <c r="BK59" s="433">
        <v>23372.214273920097</v>
      </c>
      <c r="BL59" s="433">
        <v>23809.493949092102</v>
      </c>
      <c r="BM59" s="433">
        <v>24204.688039687207</v>
      </c>
      <c r="BN59" s="433">
        <v>24518.506815144989</v>
      </c>
      <c r="BO59" s="433">
        <v>25009.841098352797</v>
      </c>
      <c r="BP59" s="433">
        <v>25330.8556352944</v>
      </c>
      <c r="BQ59" s="433">
        <v>25621.873178296599</v>
      </c>
      <c r="BR59" s="433">
        <v>25880.753915547804</v>
      </c>
      <c r="BS59" s="433">
        <v>26134.063912338792</v>
      </c>
      <c r="BT59" s="433">
        <v>26783.442174754564</v>
      </c>
      <c r="BU59" s="433">
        <v>27231.678537588177</v>
      </c>
      <c r="BV59" s="433">
        <v>27868.145133442464</v>
      </c>
      <c r="BW59" s="433">
        <v>28417.323148484262</v>
      </c>
      <c r="BX59" s="433">
        <v>29061.201910298005</v>
      </c>
      <c r="BY59" s="433">
        <v>30054.974832489399</v>
      </c>
      <c r="BZ59" s="433">
        <v>30466.1</v>
      </c>
      <c r="CA59" s="433">
        <v>30977.842405780913</v>
      </c>
      <c r="CB59" s="433">
        <v>31490.903773928971</v>
      </c>
      <c r="CC59" s="433">
        <v>31970.670609225093</v>
      </c>
      <c r="CD59" s="433">
        <v>32384.092497791309</v>
      </c>
      <c r="CE59" s="433">
        <v>32870.359955996508</v>
      </c>
      <c r="CF59" s="433">
        <v>33378.686694493044</v>
      </c>
      <c r="CG59" s="433">
        <v>33891.799166235971</v>
      </c>
      <c r="CH59" s="433">
        <v>34311.464803678777</v>
      </c>
      <c r="CI59" s="433">
        <v>34917.457011666367</v>
      </c>
      <c r="CJ59" s="433">
        <v>35605.307711334113</v>
      </c>
      <c r="CK59" s="433">
        <v>36025.001647723097</v>
      </c>
      <c r="CL59" s="433">
        <v>36562.461381562331</v>
      </c>
      <c r="CM59" s="433">
        <v>37169.659161722098</v>
      </c>
      <c r="CN59" s="433">
        <v>37592.635690536277</v>
      </c>
      <c r="CO59" s="433">
        <v>38009.922146942183</v>
      </c>
      <c r="CP59" s="433">
        <v>38360.681111363403</v>
      </c>
      <c r="CQ59" s="433">
        <v>38858.583398625604</v>
      </c>
      <c r="CR59" s="433">
        <v>37716.308529555099</v>
      </c>
      <c r="CS59" s="433">
        <v>38425.795412666463</v>
      </c>
      <c r="CT59" s="433">
        <v>39054.022377341382</v>
      </c>
      <c r="CU59" s="433">
        <v>39601.024353011329</v>
      </c>
      <c r="CV59" s="433">
        <v>40132.044547241152</v>
      </c>
      <c r="CW59" s="433">
        <v>40584.967509081253</v>
      </c>
      <c r="CX59" s="433">
        <v>41070.72339519221</v>
      </c>
      <c r="CY59" s="433">
        <v>41427.67088187582</v>
      </c>
      <c r="CZ59" s="433">
        <v>41810.227177622</v>
      </c>
      <c r="DA59" s="433">
        <v>41838.392578658539</v>
      </c>
      <c r="DB59" s="579">
        <v>42150.554228513916</v>
      </c>
      <c r="DC59" s="579">
        <v>42396.253214705474</v>
      </c>
      <c r="DD59" s="579">
        <v>42669.093034207937</v>
      </c>
      <c r="DE59" s="579">
        <v>42960.795226602189</v>
      </c>
      <c r="DF59" s="579">
        <v>43266.288489871513</v>
      </c>
      <c r="DG59" s="579">
        <v>43498.826902024579</v>
      </c>
      <c r="DH59" s="579">
        <v>43835.019040197796</v>
      </c>
      <c r="DI59" s="579">
        <v>44045.162786366738</v>
      </c>
      <c r="DJ59" s="579">
        <v>44436.816716778318</v>
      </c>
      <c r="DK59" s="579">
        <v>44830.796096489481</v>
      </c>
    </row>
    <row r="60" spans="1:115" ht="15.95" customHeight="1">
      <c r="A60" s="557" t="s">
        <v>475</v>
      </c>
      <c r="B60" s="556">
        <v>631.71260848199995</v>
      </c>
      <c r="C60" s="352">
        <v>637.00001189880004</v>
      </c>
      <c r="D60" s="352">
        <v>630.79652337100003</v>
      </c>
      <c r="E60" s="421">
        <v>918.9091715141999</v>
      </c>
      <c r="F60" s="352">
        <v>916.59575032760006</v>
      </c>
      <c r="G60" s="352">
        <v>913.59674971639993</v>
      </c>
      <c r="H60" s="352">
        <v>912.87297314240016</v>
      </c>
      <c r="I60" s="352">
        <v>911.02767978169993</v>
      </c>
      <c r="J60" s="352">
        <v>915.69908700020005</v>
      </c>
      <c r="K60" s="421">
        <v>918.71441057212007</v>
      </c>
      <c r="L60" s="352">
        <v>917.90057680439998</v>
      </c>
      <c r="M60" s="352">
        <v>949.32647059750002</v>
      </c>
      <c r="N60" s="352">
        <v>961.73905879910001</v>
      </c>
      <c r="O60" s="421">
        <v>963.09920581979998</v>
      </c>
      <c r="P60" s="352">
        <v>960.8066742348002</v>
      </c>
      <c r="Q60" s="352">
        <v>961.63381638429996</v>
      </c>
      <c r="R60" s="421">
        <v>970.66404638539996</v>
      </c>
      <c r="S60" s="352">
        <v>974.15898084960008</v>
      </c>
      <c r="T60" s="352">
        <v>993.93218605999994</v>
      </c>
      <c r="U60" s="554">
        <v>1012.3027969685002</v>
      </c>
      <c r="V60" s="554">
        <v>1020.202496649023</v>
      </c>
      <c r="W60" s="554">
        <v>1032.7421272022</v>
      </c>
      <c r="X60" s="554">
        <v>1049.0586421827602</v>
      </c>
      <c r="Y60" s="554">
        <v>1064.0716994639001</v>
      </c>
      <c r="Z60" s="554">
        <v>1098.9543632306334</v>
      </c>
      <c r="AA60" s="554">
        <v>1106.1971092105291</v>
      </c>
      <c r="AB60" s="554">
        <v>1136.9087957993979</v>
      </c>
      <c r="AC60" s="554">
        <v>1155.9041027123999</v>
      </c>
      <c r="AD60" s="554">
        <v>1180.3898544476001</v>
      </c>
      <c r="AE60" s="554">
        <v>1214.1712031896666</v>
      </c>
      <c r="AF60" s="554">
        <v>1248.4742800066417</v>
      </c>
      <c r="AG60" s="554">
        <v>1271.8292897569199</v>
      </c>
      <c r="AH60" s="554">
        <v>1298.9702330919999</v>
      </c>
      <c r="AI60" s="554">
        <v>1325.6868942647998</v>
      </c>
      <c r="AJ60" s="554">
        <v>1355.3092489564003</v>
      </c>
      <c r="AK60" s="554">
        <v>1403.1711733903994</v>
      </c>
      <c r="AL60" s="554">
        <v>1426.067926007825</v>
      </c>
      <c r="AM60" s="351">
        <v>1474.0650294185004</v>
      </c>
      <c r="AN60" s="351">
        <v>1527.1223110706208</v>
      </c>
      <c r="AO60" s="351">
        <v>1565.6830659072839</v>
      </c>
      <c r="AP60" s="351">
        <v>1681.4288204078998</v>
      </c>
      <c r="AQ60" s="351">
        <v>1745.9539638031999</v>
      </c>
      <c r="AR60" s="556">
        <v>1776.6598231776002</v>
      </c>
      <c r="AS60" s="556">
        <v>1791.6207647699996</v>
      </c>
      <c r="AT60" s="556">
        <v>1795.8939063324003</v>
      </c>
      <c r="AU60" s="556">
        <v>1820.4244094390001</v>
      </c>
      <c r="AV60" s="556">
        <v>1859.6791881839997</v>
      </c>
      <c r="AW60" s="433">
        <v>1903.1595622968</v>
      </c>
      <c r="AX60" s="433">
        <v>1929.2430072007999</v>
      </c>
      <c r="AY60" s="433">
        <v>1961.3788750359004</v>
      </c>
      <c r="AZ60" s="433">
        <v>2024.7393850504006</v>
      </c>
      <c r="BA60" s="433">
        <v>2079.1979434475998</v>
      </c>
      <c r="BB60" s="433">
        <v>2119.6187428467997</v>
      </c>
      <c r="BC60" s="433">
        <v>2153.1713852019989</v>
      </c>
      <c r="BD60" s="433">
        <v>2197.3523498787995</v>
      </c>
      <c r="BE60" s="433">
        <v>2228.5211790778994</v>
      </c>
      <c r="BF60" s="433">
        <v>2259.5613418749999</v>
      </c>
      <c r="BG60" s="433">
        <v>2294.9202719520013</v>
      </c>
      <c r="BH60" s="433">
        <v>2333.1617905786989</v>
      </c>
      <c r="BI60" s="433">
        <v>2375.0995313164995</v>
      </c>
      <c r="BJ60" s="433">
        <v>2448.5308218214</v>
      </c>
      <c r="BK60" s="433">
        <v>2487.9593940598998</v>
      </c>
      <c r="BL60" s="433">
        <v>2542.6851438756999</v>
      </c>
      <c r="BM60" s="433">
        <v>2637.156302199201</v>
      </c>
      <c r="BN60" s="433">
        <v>2659.6984717227997</v>
      </c>
      <c r="BO60" s="433">
        <v>2709.0022434984012</v>
      </c>
      <c r="BP60" s="433">
        <v>2910.2628512496999</v>
      </c>
      <c r="BQ60" s="433">
        <v>2917.9134025144999</v>
      </c>
      <c r="BR60" s="433">
        <v>2926.2977547710989</v>
      </c>
      <c r="BS60" s="433">
        <v>3018.2850252375993</v>
      </c>
      <c r="BT60" s="433">
        <v>3055.6996900502513</v>
      </c>
      <c r="BU60" s="433">
        <v>2914.6141085252052</v>
      </c>
      <c r="BV60" s="433">
        <v>2969.5485552010991</v>
      </c>
      <c r="BW60" s="433">
        <v>3001.1978016363205</v>
      </c>
      <c r="BX60" s="433">
        <v>3009.6356242064999</v>
      </c>
      <c r="BY60" s="433">
        <v>3052.7995709551001</v>
      </c>
      <c r="BZ60" s="433">
        <v>3082.6</v>
      </c>
      <c r="CA60" s="433">
        <v>3112.3396293357009</v>
      </c>
      <c r="CB60" s="433">
        <v>3142.4687992971985</v>
      </c>
      <c r="CC60" s="433">
        <v>3151.2523367216018</v>
      </c>
      <c r="CD60" s="433">
        <v>3199.9707890491995</v>
      </c>
      <c r="CE60" s="433">
        <v>3233.8724895027303</v>
      </c>
      <c r="CF60" s="433">
        <v>3267.1263667738085</v>
      </c>
      <c r="CG60" s="433">
        <v>3291.6696433701909</v>
      </c>
      <c r="CH60" s="433">
        <v>3291.9195893411443</v>
      </c>
      <c r="CI60" s="433">
        <v>3298.2474081800005</v>
      </c>
      <c r="CJ60" s="433">
        <v>3247.0803038599997</v>
      </c>
      <c r="CK60" s="433">
        <v>3273.5065260099987</v>
      </c>
      <c r="CL60" s="433">
        <v>3363.7515723800002</v>
      </c>
      <c r="CM60" s="433">
        <v>3333.9225746899988</v>
      </c>
      <c r="CN60" s="433">
        <v>3365.1635800800013</v>
      </c>
      <c r="CO60" s="433">
        <v>3370.533729530001</v>
      </c>
      <c r="CP60" s="433">
        <v>3389.4861993299996</v>
      </c>
      <c r="CQ60" s="433">
        <v>3415.4069981100006</v>
      </c>
      <c r="CR60" s="433">
        <v>3478.2671618199997</v>
      </c>
      <c r="CS60" s="433">
        <v>3535.3164877310041</v>
      </c>
      <c r="CT60" s="433">
        <v>3550.2310994156496</v>
      </c>
      <c r="CU60" s="433">
        <v>3569.4225351789082</v>
      </c>
      <c r="CV60" s="433">
        <v>3600.0251948350265</v>
      </c>
      <c r="CW60" s="433">
        <v>3633.4429546541187</v>
      </c>
      <c r="CX60" s="433">
        <v>3666.376880302822</v>
      </c>
      <c r="CY60" s="433">
        <v>3689.3286526572901</v>
      </c>
      <c r="CZ60" s="433">
        <v>3711.7613543658294</v>
      </c>
      <c r="DA60" s="433">
        <v>3698.2817866299997</v>
      </c>
      <c r="DB60" s="579">
        <v>3710.6487160171123</v>
      </c>
      <c r="DC60" s="579">
        <v>3722.2408185513746</v>
      </c>
      <c r="DD60" s="579">
        <v>3729.7986596067994</v>
      </c>
      <c r="DE60" s="579">
        <v>3742.1958524304314</v>
      </c>
      <c r="DF60" s="579">
        <v>3763.5478403285319</v>
      </c>
      <c r="DG60" s="579">
        <v>3765.4714972500005</v>
      </c>
      <c r="DH60" s="579">
        <v>3792.1831730811409</v>
      </c>
      <c r="DI60" s="579">
        <v>3816.5657022244991</v>
      </c>
      <c r="DJ60" s="579">
        <v>3836.4236609676232</v>
      </c>
      <c r="DK60" s="579">
        <v>3850.6431305508718</v>
      </c>
    </row>
    <row r="61" spans="1:115" ht="15.95" customHeight="1">
      <c r="A61" s="557" t="s">
        <v>474</v>
      </c>
      <c r="B61" s="556">
        <v>9.9808426500000014</v>
      </c>
      <c r="C61" s="352">
        <v>9.8149648499999991</v>
      </c>
      <c r="D61" s="352">
        <v>9.7280374600000012</v>
      </c>
      <c r="E61" s="421">
        <v>8.1770788599999999</v>
      </c>
      <c r="F61" s="352">
        <v>7.89085693</v>
      </c>
      <c r="G61" s="352">
        <v>7.9313178000000004</v>
      </c>
      <c r="H61" s="352">
        <v>5.4065174000000003</v>
      </c>
      <c r="I61" s="352">
        <v>5.4201941600000003</v>
      </c>
      <c r="J61" s="352">
        <v>5.4044984700000009</v>
      </c>
      <c r="K61" s="421">
        <v>5.3770552399999998</v>
      </c>
      <c r="L61" s="352">
        <v>5.38715878</v>
      </c>
      <c r="M61" s="352">
        <v>5.3601309100000005</v>
      </c>
      <c r="N61" s="352">
        <v>5.33641407</v>
      </c>
      <c r="O61" s="421">
        <v>5.3114658800000001</v>
      </c>
      <c r="P61" s="352">
        <v>5.2709023200000003</v>
      </c>
      <c r="Q61" s="352">
        <v>8.7580862400000008</v>
      </c>
      <c r="R61" s="421">
        <v>5.2622938399999999</v>
      </c>
      <c r="S61" s="352">
        <v>8.7118640099999993</v>
      </c>
      <c r="T61" s="352">
        <v>8.6888613700000015</v>
      </c>
      <c r="U61" s="554">
        <v>8.6770204100000008</v>
      </c>
      <c r="V61" s="554">
        <v>8.6485261199999997</v>
      </c>
      <c r="W61" s="554">
        <v>8.8464252699999992</v>
      </c>
      <c r="X61" s="554">
        <v>8.2074176200000011</v>
      </c>
      <c r="Y61" s="554">
        <v>8.1960267700000013</v>
      </c>
      <c r="Z61" s="554">
        <v>8.399846890000001</v>
      </c>
      <c r="AA61" s="554">
        <v>8.3869613200000011</v>
      </c>
      <c r="AB61" s="554">
        <v>8.3944371999999987</v>
      </c>
      <c r="AC61" s="554">
        <v>8.4671845700000006</v>
      </c>
      <c r="AD61" s="554">
        <v>8.4482525299999995</v>
      </c>
      <c r="AE61" s="554">
        <v>4.9780152500000003</v>
      </c>
      <c r="AF61" s="554">
        <v>7.2950473499999999</v>
      </c>
      <c r="AG61" s="554">
        <v>7.672283199999999</v>
      </c>
      <c r="AH61" s="554">
        <v>4.9625663800000002</v>
      </c>
      <c r="AI61" s="554">
        <v>5.0275298199999989</v>
      </c>
      <c r="AJ61" s="554">
        <v>4.8951895499999996</v>
      </c>
      <c r="AK61" s="554">
        <v>8.3795621199999992</v>
      </c>
      <c r="AL61" s="554">
        <v>4.5342190700000007</v>
      </c>
      <c r="AM61" s="351">
        <v>7.5664676000000002</v>
      </c>
      <c r="AN61" s="351">
        <v>7.5585472100000004</v>
      </c>
      <c r="AO61" s="351">
        <v>3.1547836600000001</v>
      </c>
      <c r="AP61" s="351">
        <v>2.9795511999999995</v>
      </c>
      <c r="AQ61" s="351">
        <v>2.6668689900000002</v>
      </c>
      <c r="AR61" s="556">
        <v>2.8384443800000003</v>
      </c>
      <c r="AS61" s="556">
        <v>2.7407553500000001</v>
      </c>
      <c r="AT61" s="556">
        <v>2.3255312999999997</v>
      </c>
      <c r="AU61" s="556">
        <v>2.3075071199999999</v>
      </c>
      <c r="AV61" s="556">
        <v>2.3237800000000002</v>
      </c>
      <c r="AW61" s="433">
        <v>2.3132649199999999</v>
      </c>
      <c r="AX61" s="433">
        <v>2.3129326099999998</v>
      </c>
      <c r="AY61" s="433">
        <v>2.2579218299999999</v>
      </c>
      <c r="AZ61" s="433">
        <v>2.2117266200000003</v>
      </c>
      <c r="BA61" s="433">
        <v>2.2284190699999997</v>
      </c>
      <c r="BB61" s="433">
        <v>2.2283840000000001</v>
      </c>
      <c r="BC61" s="433">
        <v>2.2134575699999997</v>
      </c>
      <c r="BD61" s="433">
        <v>2.01994265</v>
      </c>
      <c r="BE61" s="433">
        <v>2.04378269</v>
      </c>
      <c r="BF61" s="433">
        <v>2.1678721899999998</v>
      </c>
      <c r="BG61" s="433">
        <v>3.1071423899999995</v>
      </c>
      <c r="BH61" s="433">
        <v>3.4835488300000002</v>
      </c>
      <c r="BI61" s="433">
        <v>3.6076444700000003</v>
      </c>
      <c r="BJ61" s="433">
        <v>3.4998180700000003</v>
      </c>
      <c r="BK61" s="433">
        <v>3.4727188900000003</v>
      </c>
      <c r="BL61" s="433">
        <v>3.4736296499999999</v>
      </c>
      <c r="BM61" s="433">
        <v>3.4559141900000001</v>
      </c>
      <c r="BN61" s="433">
        <v>3.4565265700000003</v>
      </c>
      <c r="BO61" s="433">
        <v>3.4388177099999999</v>
      </c>
      <c r="BP61" s="433">
        <v>0.94530492999999993</v>
      </c>
      <c r="BQ61" s="433">
        <v>0.69698305000000005</v>
      </c>
      <c r="BR61" s="433">
        <v>0.92583046000000013</v>
      </c>
      <c r="BS61" s="433">
        <v>1.0274726699999999</v>
      </c>
      <c r="BT61" s="433">
        <v>0.99933654000000005</v>
      </c>
      <c r="BU61" s="433">
        <v>1.00845549</v>
      </c>
      <c r="BV61" s="433">
        <v>1.0014700599999999</v>
      </c>
      <c r="BW61" s="433">
        <v>1.0112683599999999</v>
      </c>
      <c r="BX61" s="433">
        <v>1.004265</v>
      </c>
      <c r="BY61" s="433">
        <v>1.014052</v>
      </c>
      <c r="BZ61" s="433">
        <v>1</v>
      </c>
      <c r="CA61" s="433">
        <v>1.00649448</v>
      </c>
      <c r="CB61" s="433">
        <v>1.20555335</v>
      </c>
      <c r="CC61" s="433">
        <v>1.00547502</v>
      </c>
      <c r="CD61" s="433">
        <v>0.97817841999999999</v>
      </c>
      <c r="CE61" s="433">
        <v>1.4192554499999999</v>
      </c>
      <c r="CF61" s="433">
        <v>2.72232545</v>
      </c>
      <c r="CG61" s="433">
        <v>2.6961549000000002</v>
      </c>
      <c r="CH61" s="433">
        <v>2.6462249499999997</v>
      </c>
      <c r="CI61" s="433">
        <v>7.4809402800000004</v>
      </c>
      <c r="CJ61" s="433">
        <v>7.47466527</v>
      </c>
      <c r="CK61" s="433">
        <v>7.4792752100000008</v>
      </c>
      <c r="CL61" s="433">
        <v>9.8450686400000009</v>
      </c>
      <c r="CM61" s="433">
        <v>9.8834158899999984</v>
      </c>
      <c r="CN61" s="433">
        <v>10.577841759999998</v>
      </c>
      <c r="CO61" s="433">
        <v>10.606186959999999</v>
      </c>
      <c r="CP61" s="433">
        <v>11.113459800000001</v>
      </c>
      <c r="CQ61" s="433">
        <v>11.630131799999999</v>
      </c>
      <c r="CR61" s="433">
        <v>11.668199100000001</v>
      </c>
      <c r="CS61" s="433">
        <v>14.11259476</v>
      </c>
      <c r="CT61" s="433">
        <v>13.771408560000001</v>
      </c>
      <c r="CU61" s="433">
        <v>13.791556040000001</v>
      </c>
      <c r="CV61" s="433">
        <v>13.465634830000001</v>
      </c>
      <c r="CW61" s="433">
        <v>13.637862629999999</v>
      </c>
      <c r="CX61" s="433">
        <v>13.624181800000001</v>
      </c>
      <c r="CY61" s="433">
        <v>13.691553900000001</v>
      </c>
      <c r="CZ61" s="433">
        <v>13.754211829999997</v>
      </c>
      <c r="DA61" s="433">
        <v>13.840621050000001</v>
      </c>
      <c r="DB61" s="579">
        <v>13.898299640000001</v>
      </c>
      <c r="DC61" s="579">
        <v>14.355154859999999</v>
      </c>
      <c r="DD61" s="579">
        <v>14.43653331</v>
      </c>
      <c r="DE61" s="579">
        <v>14.526087310000001</v>
      </c>
      <c r="DF61" s="579">
        <v>14.68507235</v>
      </c>
      <c r="DG61" s="579">
        <v>14.850357089999999</v>
      </c>
      <c r="DH61" s="579">
        <v>1.0195993400000001</v>
      </c>
      <c r="DI61" s="579">
        <v>1.0408702999999999</v>
      </c>
      <c r="DJ61" s="579">
        <v>1.1129144599999998</v>
      </c>
      <c r="DK61" s="579">
        <v>1.5396999999999999E-4</v>
      </c>
    </row>
    <row r="62" spans="1:115" ht="15.95" customHeight="1">
      <c r="A62" s="557" t="s">
        <v>473</v>
      </c>
      <c r="B62" s="556">
        <v>294.50537011</v>
      </c>
      <c r="C62" s="352">
        <v>309.22604920999999</v>
      </c>
      <c r="D62" s="352">
        <v>307.83309158000003</v>
      </c>
      <c r="E62" s="421">
        <v>306.58122959999997</v>
      </c>
      <c r="F62" s="352">
        <v>306.58356157999998</v>
      </c>
      <c r="G62" s="352">
        <v>306.90930859999997</v>
      </c>
      <c r="H62" s="352">
        <v>292.20769429999996</v>
      </c>
      <c r="I62" s="352">
        <v>291.44275493999993</v>
      </c>
      <c r="J62" s="352">
        <v>287.71508945000005</v>
      </c>
      <c r="K62" s="421">
        <v>286.11354533000002</v>
      </c>
      <c r="L62" s="352">
        <v>284.09246360000003</v>
      </c>
      <c r="M62" s="352">
        <v>288.90431547000003</v>
      </c>
      <c r="N62" s="352">
        <v>289.67582743000003</v>
      </c>
      <c r="O62" s="421">
        <v>285.62669486999999</v>
      </c>
      <c r="P62" s="352">
        <v>282.00744011</v>
      </c>
      <c r="Q62" s="352">
        <v>284.71647494000001</v>
      </c>
      <c r="R62" s="421">
        <v>286.71388327999995</v>
      </c>
      <c r="S62" s="352">
        <v>282.67293098000005</v>
      </c>
      <c r="T62" s="352">
        <v>270.42824202999998</v>
      </c>
      <c r="U62" s="554">
        <v>279.42851538999997</v>
      </c>
      <c r="V62" s="554">
        <v>280.20051742999999</v>
      </c>
      <c r="W62" s="554">
        <v>279.26243044</v>
      </c>
      <c r="X62" s="554">
        <v>278.66283408000004</v>
      </c>
      <c r="Y62" s="554">
        <v>276.25474016999999</v>
      </c>
      <c r="Z62" s="554">
        <v>292.25515937</v>
      </c>
      <c r="AA62" s="554">
        <v>297.73404515999999</v>
      </c>
      <c r="AB62" s="554">
        <v>324.86315264999996</v>
      </c>
      <c r="AC62" s="554">
        <v>340.37277509000006</v>
      </c>
      <c r="AD62" s="554">
        <v>427.51742122000002</v>
      </c>
      <c r="AE62" s="554">
        <v>440.68611987000003</v>
      </c>
      <c r="AF62" s="554">
        <v>415.26327158000004</v>
      </c>
      <c r="AG62" s="554">
        <v>407.08002520000002</v>
      </c>
      <c r="AH62" s="554">
        <v>403.79710920000002</v>
      </c>
      <c r="AI62" s="554">
        <v>405.45311278999998</v>
      </c>
      <c r="AJ62" s="554">
        <v>406.04402293999993</v>
      </c>
      <c r="AK62" s="554">
        <v>426.74817350000001</v>
      </c>
      <c r="AL62" s="554">
        <v>505.87953292999998</v>
      </c>
      <c r="AM62" s="351">
        <v>485.03210646000002</v>
      </c>
      <c r="AN62" s="351">
        <v>1558.2646258699999</v>
      </c>
      <c r="AO62" s="351">
        <v>1589.7636474600001</v>
      </c>
      <c r="AP62" s="351">
        <v>1494.6753104200002</v>
      </c>
      <c r="AQ62" s="351">
        <v>1499.8570238099999</v>
      </c>
      <c r="AR62" s="556">
        <v>2393.90315057</v>
      </c>
      <c r="AS62" s="556">
        <v>2340.9249284499997</v>
      </c>
      <c r="AT62" s="556">
        <v>2326.9402252</v>
      </c>
      <c r="AU62" s="556">
        <v>2327.8791736200001</v>
      </c>
      <c r="AV62" s="556">
        <v>2059.5995445500002</v>
      </c>
      <c r="AW62" s="433">
        <v>2446.6309702100002</v>
      </c>
      <c r="AX62" s="433">
        <v>2497.6059817300002</v>
      </c>
      <c r="AY62" s="433">
        <v>2480.5561823799994</v>
      </c>
      <c r="AZ62" s="433">
        <v>2482.2471686399999</v>
      </c>
      <c r="BA62" s="433">
        <v>2543.9018218299998</v>
      </c>
      <c r="BB62" s="433">
        <v>1322.3910939599998</v>
      </c>
      <c r="BC62" s="433">
        <v>1322.19017633</v>
      </c>
      <c r="BD62" s="433">
        <v>1348.0704138599999</v>
      </c>
      <c r="BE62" s="433">
        <v>1402.46238877</v>
      </c>
      <c r="BF62" s="433">
        <v>1440.7662939900001</v>
      </c>
      <c r="BG62" s="433">
        <v>1373.0354699</v>
      </c>
      <c r="BH62" s="433">
        <v>1373.0519666299999</v>
      </c>
      <c r="BI62" s="433">
        <v>1439.0419675099997</v>
      </c>
      <c r="BJ62" s="433">
        <v>1445.6863327900001</v>
      </c>
      <c r="BK62" s="433">
        <v>1444.1156218800002</v>
      </c>
      <c r="BL62" s="433">
        <v>1355.31208773</v>
      </c>
      <c r="BM62" s="433">
        <v>1383.47868221</v>
      </c>
      <c r="BN62" s="433">
        <v>1385.4216584799999</v>
      </c>
      <c r="BO62" s="433">
        <v>1384.8326780499999</v>
      </c>
      <c r="BP62" s="433">
        <v>1384.0214552899999</v>
      </c>
      <c r="BQ62" s="433">
        <v>1380.7156107399999</v>
      </c>
      <c r="BR62" s="433">
        <v>1359.9752064500001</v>
      </c>
      <c r="BS62" s="433">
        <v>1366.1160118599998</v>
      </c>
      <c r="BT62" s="433">
        <v>1364.8385442499998</v>
      </c>
      <c r="BU62" s="433">
        <v>1365.6719042499999</v>
      </c>
      <c r="BV62" s="433">
        <v>1370.8775303800003</v>
      </c>
      <c r="BW62" s="433">
        <v>1373.10277232</v>
      </c>
      <c r="BX62" s="433">
        <v>1372.4082202300001</v>
      </c>
      <c r="BY62" s="433">
        <v>1379.5487195599999</v>
      </c>
      <c r="BZ62" s="433">
        <v>1378.3</v>
      </c>
      <c r="CA62" s="433">
        <v>1379.76744214</v>
      </c>
      <c r="CB62" s="433">
        <v>1380.1239040200001</v>
      </c>
      <c r="CC62" s="433">
        <v>1391.0661241199998</v>
      </c>
      <c r="CD62" s="433">
        <v>1389.9123051515003</v>
      </c>
      <c r="CE62" s="433">
        <v>1388.8680658599999</v>
      </c>
      <c r="CF62" s="433">
        <v>1391.1056217500002</v>
      </c>
      <c r="CG62" s="433">
        <v>1392.4293216400004</v>
      </c>
      <c r="CH62" s="433">
        <v>1395.1148538914999</v>
      </c>
      <c r="CI62" s="433">
        <v>1395.2045185099</v>
      </c>
      <c r="CJ62" s="433">
        <v>1419.2337149098998</v>
      </c>
      <c r="CK62" s="433">
        <v>1420.5669980799998</v>
      </c>
      <c r="CL62" s="433">
        <v>1419.2120360900001</v>
      </c>
      <c r="CM62" s="433">
        <v>1415.7956043400002</v>
      </c>
      <c r="CN62" s="433">
        <v>1417.2814561599998</v>
      </c>
      <c r="CO62" s="433">
        <v>1416.991272</v>
      </c>
      <c r="CP62" s="433">
        <v>1415.86874719</v>
      </c>
      <c r="CQ62" s="433">
        <v>1415.2641105599998</v>
      </c>
      <c r="CR62" s="433">
        <v>1414.5041604899998</v>
      </c>
      <c r="CS62" s="433">
        <v>1414.34517274</v>
      </c>
      <c r="CT62" s="433">
        <v>1414.1375922699999</v>
      </c>
      <c r="CU62" s="433">
        <v>1396.59802132</v>
      </c>
      <c r="CV62" s="433">
        <v>1396.5538977799999</v>
      </c>
      <c r="CW62" s="433">
        <v>1394.39272974</v>
      </c>
      <c r="CX62" s="433">
        <v>1397.9757551</v>
      </c>
      <c r="CY62" s="433">
        <v>1397.65335224</v>
      </c>
      <c r="CZ62" s="433">
        <v>1505.0988326500001</v>
      </c>
      <c r="DA62" s="433">
        <v>1400.7483568</v>
      </c>
      <c r="DB62" s="579">
        <v>1401.3853642700001</v>
      </c>
      <c r="DC62" s="579">
        <v>1396.8052459999999</v>
      </c>
      <c r="DD62" s="579">
        <v>1093.8735589999999</v>
      </c>
      <c r="DE62" s="579">
        <v>1093.3909699999999</v>
      </c>
      <c r="DF62" s="579">
        <v>1093.6664270000001</v>
      </c>
      <c r="DG62" s="579">
        <v>1093.3610409999999</v>
      </c>
      <c r="DH62" s="579">
        <v>1092.9022299999999</v>
      </c>
      <c r="DI62" s="579">
        <v>1091.370197</v>
      </c>
      <c r="DJ62" s="579">
        <v>1092.0035129999999</v>
      </c>
      <c r="DK62" s="579">
        <v>1090.647729</v>
      </c>
    </row>
    <row r="63" spans="1:115" ht="15.95" customHeight="1">
      <c r="A63" s="557" t="s">
        <v>472</v>
      </c>
      <c r="B63" s="556">
        <v>0</v>
      </c>
      <c r="C63" s="352">
        <v>0</v>
      </c>
      <c r="D63" s="352">
        <v>0</v>
      </c>
      <c r="E63" s="421">
        <v>0</v>
      </c>
      <c r="F63" s="352">
        <v>0</v>
      </c>
      <c r="G63" s="352">
        <v>0</v>
      </c>
      <c r="H63" s="352">
        <v>0</v>
      </c>
      <c r="I63" s="352">
        <v>0</v>
      </c>
      <c r="J63" s="352">
        <v>0.20513799999999999</v>
      </c>
      <c r="K63" s="421">
        <v>0.2</v>
      </c>
      <c r="L63" s="352">
        <v>0.395428</v>
      </c>
      <c r="M63" s="352">
        <v>0.39283400000000002</v>
      </c>
      <c r="N63" s="352">
        <v>0.39283400000000002</v>
      </c>
      <c r="O63" s="421">
        <v>0.38978099999999999</v>
      </c>
      <c r="P63" s="352">
        <v>1.1624669999999999</v>
      </c>
      <c r="Q63" s="352">
        <v>2.1069800000000001</v>
      </c>
      <c r="R63" s="421">
        <v>0.71001499999999995</v>
      </c>
      <c r="S63" s="352">
        <v>46.532303450629996</v>
      </c>
      <c r="T63" s="352">
        <v>45.416089142500006</v>
      </c>
      <c r="U63" s="554">
        <v>45.697390117930006</v>
      </c>
      <c r="V63" s="554">
        <v>45.854682412525001</v>
      </c>
      <c r="W63" s="554">
        <v>46.653371876400001</v>
      </c>
      <c r="X63" s="554">
        <v>47.848470621609991</v>
      </c>
      <c r="Y63" s="554">
        <v>48.277402693775997</v>
      </c>
      <c r="Z63" s="554">
        <v>67.329248030683999</v>
      </c>
      <c r="AA63" s="554">
        <v>67.488079579203344</v>
      </c>
      <c r="AB63" s="554">
        <v>70.492799647650003</v>
      </c>
      <c r="AC63" s="554">
        <v>69.551865608000014</v>
      </c>
      <c r="AD63" s="554">
        <v>132.20860703531503</v>
      </c>
      <c r="AE63" s="554">
        <v>105.88370750471934</v>
      </c>
      <c r="AF63" s="554">
        <v>107.670793580375</v>
      </c>
      <c r="AG63" s="554">
        <v>104.81736885385999</v>
      </c>
      <c r="AH63" s="554">
        <v>105.5450898898</v>
      </c>
      <c r="AI63" s="554">
        <v>232.64868494712002</v>
      </c>
      <c r="AJ63" s="554">
        <v>230.82875473394</v>
      </c>
      <c r="AK63" s="554">
        <v>235.08344324411999</v>
      </c>
      <c r="AL63" s="554">
        <v>216.1114739425</v>
      </c>
      <c r="AM63" s="351">
        <v>228.49271256343002</v>
      </c>
      <c r="AN63" s="351">
        <v>231.99992283203798</v>
      </c>
      <c r="AO63" s="351">
        <v>240.880553185</v>
      </c>
      <c r="AP63" s="351">
        <v>260.02803533600098</v>
      </c>
      <c r="AQ63" s="351">
        <v>236.27924863472998</v>
      </c>
      <c r="AR63" s="556">
        <v>247.27114239359997</v>
      </c>
      <c r="AS63" s="556">
        <v>237.46919503000004</v>
      </c>
      <c r="AT63" s="556">
        <v>292.92546086686394</v>
      </c>
      <c r="AU63" s="556">
        <v>305.225745824</v>
      </c>
      <c r="AV63" s="556">
        <v>307.643986477</v>
      </c>
      <c r="AW63" s="433">
        <v>297.10204076880001</v>
      </c>
      <c r="AX63" s="433">
        <v>250.42772057763196</v>
      </c>
      <c r="AY63" s="433">
        <v>270.51253293860009</v>
      </c>
      <c r="AZ63" s="433">
        <v>282.52861379639995</v>
      </c>
      <c r="BA63" s="433">
        <v>243.24641008452002</v>
      </c>
      <c r="BB63" s="433">
        <v>239.28703368490002</v>
      </c>
      <c r="BC63" s="433">
        <v>245.07685800317304</v>
      </c>
      <c r="BD63" s="433">
        <v>240.2716544996</v>
      </c>
      <c r="BE63" s="433">
        <v>298.59197900605301</v>
      </c>
      <c r="BF63" s="433">
        <v>256.12390377997502</v>
      </c>
      <c r="BG63" s="433">
        <v>259.88479059079998</v>
      </c>
      <c r="BH63" s="433">
        <v>255.41131892890596</v>
      </c>
      <c r="BI63" s="433">
        <v>266.76454516393204</v>
      </c>
      <c r="BJ63" s="433">
        <v>279.52291911155703</v>
      </c>
      <c r="BK63" s="433">
        <v>293.71030543915901</v>
      </c>
      <c r="BL63" s="433">
        <v>289.75037822088899</v>
      </c>
      <c r="BM63" s="433">
        <v>277.455306652204</v>
      </c>
      <c r="BN63" s="433">
        <v>343.447145507264</v>
      </c>
      <c r="BO63" s="433">
        <v>273.87357951407199</v>
      </c>
      <c r="BP63" s="433">
        <v>398.72208677236495</v>
      </c>
      <c r="BQ63" s="433">
        <v>637.82022482507693</v>
      </c>
      <c r="BR63" s="433">
        <v>816.22195751804202</v>
      </c>
      <c r="BS63" s="433">
        <v>1017.4135711990721</v>
      </c>
      <c r="BT63" s="433">
        <v>1189.2738507081549</v>
      </c>
      <c r="BU63" s="433">
        <v>1188.075049111598</v>
      </c>
      <c r="BV63" s="433">
        <v>1342.4756343356039</v>
      </c>
      <c r="BW63" s="433">
        <v>1646.6930746732751</v>
      </c>
      <c r="BX63" s="433">
        <v>2004.533338615</v>
      </c>
      <c r="BY63" s="433">
        <v>2355.5691974860001</v>
      </c>
      <c r="BZ63" s="433">
        <v>2422.1</v>
      </c>
      <c r="CA63" s="433">
        <v>2697.408163623033</v>
      </c>
      <c r="CB63" s="433">
        <v>691.15808217716403</v>
      </c>
      <c r="CC63" s="433">
        <v>717.11172945798</v>
      </c>
      <c r="CD63" s="433">
        <v>719.78197362128196</v>
      </c>
      <c r="CE63" s="433">
        <v>720.98173912270659</v>
      </c>
      <c r="CF63" s="433">
        <v>723.46041874714194</v>
      </c>
      <c r="CG63" s="433">
        <v>733.45360677763665</v>
      </c>
      <c r="CH63" s="433">
        <v>832.72349062846331</v>
      </c>
      <c r="CI63" s="433">
        <v>801.48684113467868</v>
      </c>
      <c r="CJ63" s="433">
        <v>879.02064366914192</v>
      </c>
      <c r="CK63" s="433">
        <v>899.08549744400193</v>
      </c>
      <c r="CL63" s="433">
        <v>906.8845209212102</v>
      </c>
      <c r="CM63" s="433">
        <v>1021.5683065521119</v>
      </c>
      <c r="CN63" s="433">
        <v>1030.2582549933056</v>
      </c>
      <c r="CO63" s="433">
        <v>1038.173754228915</v>
      </c>
      <c r="CP63" s="433">
        <v>1043.8404766330998</v>
      </c>
      <c r="CQ63" s="433">
        <v>1054.1377189657255</v>
      </c>
      <c r="CR63" s="433">
        <v>987.03765326873997</v>
      </c>
      <c r="CS63" s="433">
        <v>1111.6598963793301</v>
      </c>
      <c r="CT63" s="433">
        <v>1067.75626788</v>
      </c>
      <c r="CU63" s="433">
        <v>1050.1460565899999</v>
      </c>
      <c r="CV63" s="433">
        <v>1032.2639547900001</v>
      </c>
      <c r="CW63" s="433">
        <v>1055.0663191595315</v>
      </c>
      <c r="CX63" s="433">
        <v>1106.154974281322</v>
      </c>
      <c r="CY63" s="433">
        <v>1089.2936650036499</v>
      </c>
      <c r="CZ63" s="433">
        <v>1092.6400797914728</v>
      </c>
      <c r="DA63" s="433">
        <v>1019.41790156</v>
      </c>
      <c r="DB63" s="579">
        <v>1023.7252654399999</v>
      </c>
      <c r="DC63" s="579">
        <v>989.77706490000003</v>
      </c>
      <c r="DD63" s="579">
        <v>960.5135567296461</v>
      </c>
      <c r="DE63" s="579">
        <v>1023.6908026400001</v>
      </c>
      <c r="DF63" s="579">
        <v>1118.7979761600002</v>
      </c>
      <c r="DG63" s="579">
        <v>1105.42826992</v>
      </c>
      <c r="DH63" s="579">
        <v>1107.0486688999999</v>
      </c>
      <c r="DI63" s="579">
        <v>1056.06632952</v>
      </c>
      <c r="DJ63" s="579">
        <v>1048.8202224499998</v>
      </c>
      <c r="DK63" s="579">
        <v>1070.5721250699999</v>
      </c>
    </row>
    <row r="64" spans="1:115" ht="15.95" customHeight="1">
      <c r="A64" s="557" t="s">
        <v>471</v>
      </c>
      <c r="B64" s="556">
        <v>549.71802000000002</v>
      </c>
      <c r="C64" s="352">
        <v>696.68651899999986</v>
      </c>
      <c r="D64" s="352">
        <v>638.79334668000001</v>
      </c>
      <c r="E64" s="421">
        <v>644.70483925999997</v>
      </c>
      <c r="F64" s="352">
        <v>586.74018040999999</v>
      </c>
      <c r="G64" s="352">
        <v>733.00387278000017</v>
      </c>
      <c r="H64" s="352">
        <v>792.88652451999997</v>
      </c>
      <c r="I64" s="352">
        <v>782.05659328000002</v>
      </c>
      <c r="J64" s="352">
        <v>826.35706493000009</v>
      </c>
      <c r="K64" s="421">
        <v>707.45955255999991</v>
      </c>
      <c r="L64" s="352">
        <v>725.54649027000005</v>
      </c>
      <c r="M64" s="352">
        <v>711.18432359000008</v>
      </c>
      <c r="N64" s="352">
        <v>693.41795595000008</v>
      </c>
      <c r="O64" s="421">
        <v>754.83476208000002</v>
      </c>
      <c r="P64" s="352">
        <v>692.88464036000005</v>
      </c>
      <c r="Q64" s="352">
        <v>822.22808474999999</v>
      </c>
      <c r="R64" s="421">
        <v>866.54725947110012</v>
      </c>
      <c r="S64" s="352">
        <v>820.20297935999986</v>
      </c>
      <c r="T64" s="352">
        <v>803.27360246000001</v>
      </c>
      <c r="U64" s="554">
        <v>813.29766709</v>
      </c>
      <c r="V64" s="554">
        <v>816.58247028000005</v>
      </c>
      <c r="W64" s="554">
        <v>807.34459677999996</v>
      </c>
      <c r="X64" s="554">
        <v>799.99863003999997</v>
      </c>
      <c r="Y64" s="554">
        <v>718.30319977000011</v>
      </c>
      <c r="Z64" s="554">
        <v>928.59953433999988</v>
      </c>
      <c r="AA64" s="554">
        <v>937.40553345000001</v>
      </c>
      <c r="AB64" s="554">
        <v>930.1391129299999</v>
      </c>
      <c r="AC64" s="554">
        <v>983.11990701000002</v>
      </c>
      <c r="AD64" s="554">
        <v>971.26467135999997</v>
      </c>
      <c r="AE64" s="554">
        <v>1001.64040087</v>
      </c>
      <c r="AF64" s="554">
        <v>1003.78871537</v>
      </c>
      <c r="AG64" s="554">
        <v>1003.7396825099999</v>
      </c>
      <c r="AH64" s="554">
        <v>1031.34612178</v>
      </c>
      <c r="AI64" s="554">
        <v>842.97370915999988</v>
      </c>
      <c r="AJ64" s="554">
        <v>812.24615616999995</v>
      </c>
      <c r="AK64" s="554">
        <v>603.36682326999994</v>
      </c>
      <c r="AL64" s="554">
        <v>598.3713905699999</v>
      </c>
      <c r="AM64" s="351">
        <v>606.06347870000002</v>
      </c>
      <c r="AN64" s="351">
        <v>593.70921620000001</v>
      </c>
      <c r="AO64" s="351">
        <v>639.95014982999987</v>
      </c>
      <c r="AP64" s="351">
        <v>598.256936569</v>
      </c>
      <c r="AQ64" s="351">
        <v>599.07373795180001</v>
      </c>
      <c r="AR64" s="556">
        <v>671.72101844120004</v>
      </c>
      <c r="AS64" s="556">
        <v>695.72690526999997</v>
      </c>
      <c r="AT64" s="556">
        <v>628.89181501120004</v>
      </c>
      <c r="AU64" s="556">
        <v>614.20757529139996</v>
      </c>
      <c r="AV64" s="556">
        <v>574.28353460499989</v>
      </c>
      <c r="AW64" s="433">
        <v>560.68422718240004</v>
      </c>
      <c r="AX64" s="433">
        <v>645.27885286679998</v>
      </c>
      <c r="AY64" s="433">
        <v>616.8338107843</v>
      </c>
      <c r="AZ64" s="433">
        <v>607.01744748090005</v>
      </c>
      <c r="BA64" s="433">
        <v>602.38526572299997</v>
      </c>
      <c r="BB64" s="433">
        <v>614.539236104</v>
      </c>
      <c r="BC64" s="433">
        <v>632.00968978920002</v>
      </c>
      <c r="BD64" s="433">
        <v>721.03173345519986</v>
      </c>
      <c r="BE64" s="433">
        <v>753.75245776349982</v>
      </c>
      <c r="BF64" s="433">
        <v>882.23907725499998</v>
      </c>
      <c r="BG64" s="433">
        <v>896.71026415999995</v>
      </c>
      <c r="BH64" s="433">
        <v>927.23789174800015</v>
      </c>
      <c r="BI64" s="433">
        <v>777.2604059726001</v>
      </c>
      <c r="BJ64" s="433">
        <v>938.45391406529995</v>
      </c>
      <c r="BK64" s="433">
        <v>818.45527172909999</v>
      </c>
      <c r="BL64" s="433">
        <v>786.29643005219998</v>
      </c>
      <c r="BM64" s="433">
        <v>935.91765644940017</v>
      </c>
      <c r="BN64" s="433">
        <v>896.85316478279992</v>
      </c>
      <c r="BO64" s="433">
        <v>843.47685015280001</v>
      </c>
      <c r="BP64" s="433">
        <v>811.35715418539996</v>
      </c>
      <c r="BQ64" s="433">
        <v>957.23400288240009</v>
      </c>
      <c r="BR64" s="433">
        <v>705.23344926199991</v>
      </c>
      <c r="BS64" s="433">
        <v>688.6951387900001</v>
      </c>
      <c r="BT64" s="433">
        <v>773.26000557167004</v>
      </c>
      <c r="BU64" s="433">
        <v>927.69110650116602</v>
      </c>
      <c r="BV64" s="433">
        <v>930.17612321315789</v>
      </c>
      <c r="BW64" s="433">
        <v>881.59767940023505</v>
      </c>
      <c r="BX64" s="433">
        <v>818.86442002799993</v>
      </c>
      <c r="BY64" s="433">
        <v>731.37743129109992</v>
      </c>
      <c r="BZ64" s="433">
        <v>750.3</v>
      </c>
      <c r="CA64" s="433">
        <v>737.15373804559999</v>
      </c>
      <c r="CB64" s="433">
        <v>734.18520579360006</v>
      </c>
      <c r="CC64" s="433">
        <v>921.91695225066996</v>
      </c>
      <c r="CD64" s="433">
        <v>749.4697966341281</v>
      </c>
      <c r="CE64" s="433">
        <v>779.55187434269965</v>
      </c>
      <c r="CF64" s="433">
        <v>743.04435423856364</v>
      </c>
      <c r="CG64" s="433">
        <v>658.68847528270999</v>
      </c>
      <c r="CH64" s="433">
        <v>715.56691509104769</v>
      </c>
      <c r="CI64" s="433">
        <v>737.39945561116826</v>
      </c>
      <c r="CJ64" s="433">
        <v>722.32744391527206</v>
      </c>
      <c r="CK64" s="433">
        <v>728.18581182387391</v>
      </c>
      <c r="CL64" s="433">
        <v>702.0914089991586</v>
      </c>
      <c r="CM64" s="433">
        <v>703.46917572772008</v>
      </c>
      <c r="CN64" s="433">
        <v>562.81119576563606</v>
      </c>
      <c r="CO64" s="433">
        <v>623.00234604404795</v>
      </c>
      <c r="CP64" s="433">
        <v>568.54883975334985</v>
      </c>
      <c r="CQ64" s="433">
        <v>571.65821758883362</v>
      </c>
      <c r="CR64" s="433">
        <v>573.49589754086503</v>
      </c>
      <c r="CS64" s="433">
        <v>521.98917123526985</v>
      </c>
      <c r="CT64" s="433">
        <v>624.02140040742177</v>
      </c>
      <c r="CU64" s="433">
        <v>564.12743335921937</v>
      </c>
      <c r="CV64" s="433">
        <v>547.45190827908277</v>
      </c>
      <c r="CW64" s="433">
        <v>520.13609651934519</v>
      </c>
      <c r="CX64" s="433">
        <v>499.66604723699106</v>
      </c>
      <c r="CY64" s="433">
        <v>505.48670022399796</v>
      </c>
      <c r="CZ64" s="433">
        <v>516.53068841770198</v>
      </c>
      <c r="DA64" s="433">
        <v>548.42563738626814</v>
      </c>
      <c r="DB64" s="579">
        <v>498.7774743251374</v>
      </c>
      <c r="DC64" s="579">
        <v>521.1287166118741</v>
      </c>
      <c r="DD64" s="579">
        <v>543.23159397000006</v>
      </c>
      <c r="DE64" s="579">
        <v>534.20541866633596</v>
      </c>
      <c r="DF64" s="579">
        <v>586.27281080367709</v>
      </c>
      <c r="DG64" s="579">
        <v>584.55454787058272</v>
      </c>
      <c r="DH64" s="579">
        <v>584.35787180960597</v>
      </c>
      <c r="DI64" s="579">
        <v>579.9877225629001</v>
      </c>
      <c r="DJ64" s="579">
        <v>527.91520157475099</v>
      </c>
      <c r="DK64" s="579">
        <v>538.13852996813205</v>
      </c>
    </row>
    <row r="65" spans="1:115" ht="15.95" customHeight="1">
      <c r="A65" s="557" t="s">
        <v>425</v>
      </c>
      <c r="B65" s="556">
        <v>674.17864708000002</v>
      </c>
      <c r="C65" s="352">
        <v>706.76778059999992</v>
      </c>
      <c r="D65" s="352">
        <v>707.05907008000008</v>
      </c>
      <c r="E65" s="421">
        <v>745.29963460999988</v>
      </c>
      <c r="F65" s="352">
        <v>580.49124470000004</v>
      </c>
      <c r="G65" s="352">
        <v>582.30800992000002</v>
      </c>
      <c r="H65" s="352">
        <v>596.79371203999995</v>
      </c>
      <c r="I65" s="352">
        <v>601.44582905000004</v>
      </c>
      <c r="J65" s="352">
        <v>648.31952114000001</v>
      </c>
      <c r="K65" s="421">
        <v>694.29697771999997</v>
      </c>
      <c r="L65" s="352">
        <v>720.60236027999986</v>
      </c>
      <c r="M65" s="352">
        <v>734.65367463999996</v>
      </c>
      <c r="N65" s="352">
        <v>730.80384248999997</v>
      </c>
      <c r="O65" s="421">
        <v>755.77603908122205</v>
      </c>
      <c r="P65" s="352">
        <v>781.59750591</v>
      </c>
      <c r="Q65" s="352">
        <v>730.71248932999993</v>
      </c>
      <c r="R65" s="421">
        <v>771.89773958000001</v>
      </c>
      <c r="S65" s="352">
        <v>797.59056128999998</v>
      </c>
      <c r="T65" s="352">
        <v>875.31153332999997</v>
      </c>
      <c r="U65" s="554">
        <v>927.79275436000012</v>
      </c>
      <c r="V65" s="554">
        <v>923.37752044000001</v>
      </c>
      <c r="W65" s="554">
        <v>865.38770993000003</v>
      </c>
      <c r="X65" s="554">
        <v>934.72422666000011</v>
      </c>
      <c r="Y65" s="554">
        <v>982.30806139999993</v>
      </c>
      <c r="Z65" s="554">
        <v>913.00096287999997</v>
      </c>
      <c r="AA65" s="554">
        <v>909.44524076000005</v>
      </c>
      <c r="AB65" s="554">
        <v>784.93725673000006</v>
      </c>
      <c r="AC65" s="554">
        <v>767.18885526967188</v>
      </c>
      <c r="AD65" s="554">
        <v>807.95366602000013</v>
      </c>
      <c r="AE65" s="554">
        <v>820.23825711999996</v>
      </c>
      <c r="AF65" s="554">
        <v>927.30651711999985</v>
      </c>
      <c r="AG65" s="554">
        <v>987.56416375000003</v>
      </c>
      <c r="AH65" s="554">
        <v>1005.3925882999999</v>
      </c>
      <c r="AI65" s="554">
        <v>1092.0357902000001</v>
      </c>
      <c r="AJ65" s="554">
        <v>1069.8626834199999</v>
      </c>
      <c r="AK65" s="554">
        <v>1237.9937549599999</v>
      </c>
      <c r="AL65" s="554">
        <v>1376.7569616400001</v>
      </c>
      <c r="AM65" s="351">
        <v>1477.3478381199996</v>
      </c>
      <c r="AN65" s="351">
        <v>1517.3599191499991</v>
      </c>
      <c r="AO65" s="351">
        <v>1597.4944163799992</v>
      </c>
      <c r="AP65" s="351">
        <v>1645.0014562460979</v>
      </c>
      <c r="AQ65" s="351">
        <v>1840.1817647506016</v>
      </c>
      <c r="AR65" s="556">
        <v>1818.6730189992027</v>
      </c>
      <c r="AS65" s="556">
        <v>1844.1208314099974</v>
      </c>
      <c r="AT65" s="556">
        <v>1855.3125900739997</v>
      </c>
      <c r="AU65" s="556">
        <v>1901.7251349566004</v>
      </c>
      <c r="AV65" s="556">
        <v>1899.9024457050002</v>
      </c>
      <c r="AW65" s="433">
        <v>1909.0267832320001</v>
      </c>
      <c r="AX65" s="433">
        <v>1879.3713856188001</v>
      </c>
      <c r="AY65" s="433">
        <v>1938.8317849043999</v>
      </c>
      <c r="AZ65" s="433">
        <v>2033.5676046596991</v>
      </c>
      <c r="BA65" s="433">
        <v>1847.9801696956006</v>
      </c>
      <c r="BB65" s="433">
        <v>2023.8180328912006</v>
      </c>
      <c r="BC65" s="433">
        <v>1874.331628841599</v>
      </c>
      <c r="BD65" s="433">
        <v>1968.9567622912011</v>
      </c>
      <c r="BE65" s="433">
        <v>1996.1312356425019</v>
      </c>
      <c r="BF65" s="433">
        <v>1724.9742009699996</v>
      </c>
      <c r="BG65" s="433">
        <v>2012.9245668140002</v>
      </c>
      <c r="BH65" s="433">
        <v>1795.9712818479009</v>
      </c>
      <c r="BI65" s="433">
        <v>1948.0119240127005</v>
      </c>
      <c r="BJ65" s="433">
        <v>2065.5990897659008</v>
      </c>
      <c r="BK65" s="433">
        <v>2138.4812930608</v>
      </c>
      <c r="BL65" s="433">
        <v>2205.5345366078996</v>
      </c>
      <c r="BM65" s="433">
        <v>1973.407525913</v>
      </c>
      <c r="BN65" s="433">
        <v>1942.6227002523995</v>
      </c>
      <c r="BO65" s="433">
        <v>2172.0236380287997</v>
      </c>
      <c r="BP65" s="433">
        <v>1700.9011893119014</v>
      </c>
      <c r="BQ65" s="433">
        <v>1844.1333598331003</v>
      </c>
      <c r="BR65" s="433">
        <v>1881.3146164784009</v>
      </c>
      <c r="BS65" s="433">
        <v>1880.9652851308001</v>
      </c>
      <c r="BT65" s="433">
        <v>1880.2954700048401</v>
      </c>
      <c r="BU65" s="433">
        <v>1825.8531014793996</v>
      </c>
      <c r="BV65" s="433">
        <v>1880.6848718600002</v>
      </c>
      <c r="BW65" s="433">
        <v>1831.4687303483151</v>
      </c>
      <c r="BX65" s="433">
        <v>1697.1439994410002</v>
      </c>
      <c r="BY65" s="433">
        <v>1702.3459929057999</v>
      </c>
      <c r="BZ65" s="433">
        <v>1967.4</v>
      </c>
      <c r="CA65" s="433">
        <v>1964.3180499324005</v>
      </c>
      <c r="CB65" s="433">
        <v>1995.3018809564001</v>
      </c>
      <c r="CC65" s="433">
        <v>1817.7463328880001</v>
      </c>
      <c r="CD65" s="433">
        <v>2082.5293196479661</v>
      </c>
      <c r="CE65" s="433">
        <v>1883.6659007779381</v>
      </c>
      <c r="CF65" s="433">
        <v>1915.5019019245615</v>
      </c>
      <c r="CG65" s="433">
        <v>1768.5289212379066</v>
      </c>
      <c r="CH65" s="433">
        <v>1947.4130193710671</v>
      </c>
      <c r="CI65" s="433">
        <v>2122.2853427087834</v>
      </c>
      <c r="CJ65" s="433">
        <v>2113.746955407828</v>
      </c>
      <c r="CK65" s="433">
        <v>2086.7824669300021</v>
      </c>
      <c r="CL65" s="433">
        <v>2088.4495365623284</v>
      </c>
      <c r="CM65" s="433">
        <v>2051.9630958496045</v>
      </c>
      <c r="CN65" s="433">
        <v>2188.8562011476452</v>
      </c>
      <c r="CO65" s="433">
        <v>2194.0324919406985</v>
      </c>
      <c r="CP65" s="433">
        <v>2014.932236953925</v>
      </c>
      <c r="CQ65" s="433">
        <v>2131.7030845426934</v>
      </c>
      <c r="CR65" s="433">
        <v>2108.1578031917002</v>
      </c>
      <c r="CS65" s="433">
        <v>2025.5853234462472</v>
      </c>
      <c r="CT65" s="433">
        <v>2133.8516917276565</v>
      </c>
      <c r="CU65" s="433">
        <v>2061.1036627028793</v>
      </c>
      <c r="CV65" s="433">
        <v>2110.6947561199886</v>
      </c>
      <c r="CW65" s="433">
        <v>2110.2206895628678</v>
      </c>
      <c r="CX65" s="433">
        <v>2035.3660772926742</v>
      </c>
      <c r="CY65" s="433">
        <v>2106.5708892856323</v>
      </c>
      <c r="CZ65" s="433">
        <v>1997.1258950458141</v>
      </c>
      <c r="DA65" s="433">
        <v>1921.3519921208942</v>
      </c>
      <c r="DB65" s="579">
        <v>2008.393867451168</v>
      </c>
      <c r="DC65" s="579">
        <v>1846.2343383083</v>
      </c>
      <c r="DD65" s="579">
        <v>1846.02799150277</v>
      </c>
      <c r="DE65" s="579">
        <v>1950.4450180282013</v>
      </c>
      <c r="DF65" s="579">
        <v>1620.8388893086365</v>
      </c>
      <c r="DG65" s="579">
        <v>1720.9800868253756</v>
      </c>
      <c r="DH65" s="579">
        <v>1670.2523717250865</v>
      </c>
      <c r="DI65" s="579">
        <v>1769.103128394333</v>
      </c>
      <c r="DJ65" s="579">
        <v>1714.0568741045945</v>
      </c>
      <c r="DK65" s="579">
        <v>1847.3447692612037</v>
      </c>
    </row>
    <row r="66" spans="1:115" ht="15.75" thickBot="1">
      <c r="A66" s="578"/>
      <c r="B66" s="574"/>
      <c r="C66" s="409"/>
      <c r="D66" s="353"/>
      <c r="E66" s="421"/>
      <c r="F66" s="352"/>
      <c r="G66" s="352"/>
      <c r="H66" s="409"/>
      <c r="I66" s="409"/>
      <c r="J66" s="577"/>
      <c r="K66" s="316"/>
      <c r="L66" s="577"/>
      <c r="M66" s="577"/>
      <c r="N66" s="577"/>
      <c r="O66" s="316"/>
      <c r="P66" s="577"/>
      <c r="Q66" s="577"/>
      <c r="R66" s="576"/>
      <c r="S66" s="409"/>
      <c r="T66" s="409"/>
      <c r="U66" s="406"/>
      <c r="V66" s="575"/>
      <c r="W66" s="575"/>
      <c r="X66" s="575"/>
      <c r="Y66" s="575"/>
      <c r="Z66" s="575"/>
      <c r="AA66" s="575"/>
      <c r="AB66" s="575"/>
      <c r="AC66" s="575"/>
      <c r="AD66" s="575"/>
      <c r="AE66" s="575"/>
      <c r="AF66" s="575"/>
      <c r="AG66" s="575"/>
      <c r="AH66" s="575"/>
      <c r="AI66" s="405"/>
      <c r="AJ66" s="405"/>
      <c r="AK66" s="405"/>
      <c r="AL66" s="405"/>
      <c r="AM66" s="405"/>
      <c r="AN66" s="405"/>
      <c r="AO66" s="405"/>
      <c r="AP66" s="405"/>
      <c r="AQ66" s="575"/>
      <c r="AR66" s="574"/>
      <c r="AS66" s="574"/>
      <c r="AT66" s="574"/>
      <c r="AU66" s="574"/>
      <c r="AV66" s="574"/>
      <c r="AW66" s="405"/>
      <c r="AX66" s="405"/>
      <c r="AY66" s="405"/>
      <c r="AZ66" s="405"/>
      <c r="BA66" s="405"/>
      <c r="BB66" s="405"/>
      <c r="BC66" s="405"/>
      <c r="BD66" s="405"/>
      <c r="BE66" s="405"/>
      <c r="BF66" s="405"/>
      <c r="BG66" s="405"/>
      <c r="BH66" s="405"/>
      <c r="BI66" s="405"/>
      <c r="BJ66" s="405"/>
      <c r="BK66" s="405"/>
      <c r="BL66" s="405"/>
      <c r="BM66" s="405"/>
      <c r="BN66" s="405"/>
      <c r="BO66" s="405"/>
      <c r="BP66" s="405"/>
      <c r="BQ66" s="405"/>
      <c r="BR66" s="405"/>
      <c r="BS66" s="405"/>
      <c r="BT66" s="405"/>
      <c r="BU66" s="405"/>
      <c r="BV66" s="405"/>
      <c r="BW66" s="405"/>
      <c r="BX66" s="405"/>
      <c r="BY66" s="405"/>
      <c r="BZ66" s="405"/>
      <c r="CA66" s="405"/>
      <c r="CB66" s="405"/>
      <c r="CC66" s="405"/>
      <c r="CD66" s="405"/>
      <c r="CE66" s="405"/>
      <c r="CF66" s="405"/>
      <c r="CG66" s="405"/>
      <c r="CH66" s="405"/>
      <c r="CI66" s="405"/>
      <c r="CJ66" s="405"/>
      <c r="CK66" s="405"/>
      <c r="CL66" s="405"/>
      <c r="CM66" s="405"/>
      <c r="CN66" s="405"/>
      <c r="CO66" s="405"/>
      <c r="CP66" s="405"/>
      <c r="CQ66" s="405"/>
      <c r="CR66" s="405"/>
      <c r="CS66" s="405"/>
      <c r="CT66" s="405"/>
      <c r="CU66" s="405"/>
      <c r="CV66" s="405"/>
      <c r="CW66" s="405"/>
      <c r="CX66" s="405"/>
      <c r="CY66" s="405"/>
      <c r="CZ66" s="405"/>
      <c r="DA66" s="405"/>
      <c r="DB66" s="573"/>
      <c r="DC66" s="573"/>
      <c r="DD66" s="573"/>
      <c r="DE66" s="573"/>
      <c r="DF66" s="573"/>
      <c r="DG66" s="573"/>
      <c r="DH66" s="573"/>
      <c r="DI66" s="573"/>
      <c r="DJ66" s="573"/>
      <c r="DK66" s="573"/>
    </row>
    <row r="67" spans="1:115" ht="16.5" thickTop="1" thickBot="1">
      <c r="A67" s="310" t="s">
        <v>470</v>
      </c>
      <c r="B67" s="570"/>
      <c r="C67" s="570"/>
      <c r="D67" s="570"/>
      <c r="E67" s="570"/>
      <c r="F67" s="570"/>
      <c r="G67" s="570"/>
      <c r="H67" s="421"/>
      <c r="I67" s="421"/>
      <c r="J67" s="571"/>
      <c r="K67" s="571"/>
      <c r="L67" s="571"/>
      <c r="M67" s="571"/>
      <c r="N67" s="571"/>
      <c r="O67" s="571"/>
      <c r="P67" s="571"/>
      <c r="Q67" s="571"/>
      <c r="R67" s="421"/>
      <c r="S67" s="421"/>
      <c r="T67" s="421"/>
      <c r="U67" s="421"/>
      <c r="V67" s="571"/>
      <c r="W67" s="571"/>
      <c r="X67" s="571"/>
      <c r="Y67" s="571"/>
      <c r="Z67" s="571"/>
      <c r="AA67" s="571"/>
      <c r="AB67" s="571"/>
      <c r="AC67" s="571"/>
      <c r="AD67" s="571"/>
      <c r="AE67" s="571"/>
      <c r="AF67" s="571"/>
      <c r="AG67" s="571"/>
      <c r="AH67" s="571"/>
      <c r="AI67" s="572"/>
      <c r="AJ67" s="572"/>
      <c r="AK67" s="572"/>
      <c r="AL67" s="421"/>
      <c r="AM67" s="571"/>
      <c r="AN67" s="571"/>
      <c r="AO67" s="571"/>
      <c r="AP67" s="571"/>
      <c r="AQ67" s="571"/>
      <c r="AR67" s="570"/>
      <c r="AS67" s="570"/>
      <c r="AT67" s="570"/>
      <c r="AU67" s="570"/>
      <c r="AV67" s="570"/>
      <c r="AW67" s="570"/>
      <c r="AX67" s="570"/>
      <c r="AY67" s="570"/>
      <c r="AZ67" s="570"/>
      <c r="BA67" s="570"/>
      <c r="BB67" s="570"/>
      <c r="BC67" s="570"/>
      <c r="BD67" s="570"/>
      <c r="BE67" s="570"/>
      <c r="BF67" s="570"/>
      <c r="BG67" s="570"/>
      <c r="BH67" s="570"/>
      <c r="BI67" s="570"/>
      <c r="BJ67" s="570"/>
      <c r="BK67" s="570"/>
      <c r="BL67" s="421"/>
      <c r="BM67" s="421"/>
      <c r="BN67" s="421"/>
      <c r="BO67" s="421"/>
      <c r="BP67" s="421"/>
      <c r="BQ67" s="421"/>
      <c r="BR67" s="421"/>
      <c r="BS67" s="421"/>
      <c r="BT67" s="421"/>
      <c r="BU67" s="421"/>
      <c r="BV67" s="421"/>
      <c r="BW67" s="421"/>
      <c r="BX67" s="421"/>
      <c r="BY67" s="421"/>
      <c r="BZ67" s="421"/>
      <c r="CA67" s="421"/>
      <c r="CB67" s="421"/>
      <c r="CC67" s="421"/>
      <c r="CD67" s="421"/>
      <c r="CE67" s="421"/>
      <c r="CF67" s="421"/>
      <c r="CG67" s="421"/>
      <c r="CH67" s="421"/>
      <c r="CI67" s="421"/>
      <c r="CJ67" s="421"/>
      <c r="CK67" s="421"/>
      <c r="CL67" s="421"/>
      <c r="CM67" s="421"/>
      <c r="CN67" s="421"/>
      <c r="CO67" s="421"/>
      <c r="CP67" s="421"/>
      <c r="CQ67" s="421"/>
      <c r="CR67" s="421"/>
      <c r="CS67" s="421"/>
      <c r="CT67" s="421"/>
      <c r="CU67" s="421"/>
      <c r="CV67" s="421"/>
      <c r="CW67" s="421"/>
      <c r="CX67" s="421"/>
      <c r="CY67" s="421"/>
      <c r="CZ67" s="421"/>
      <c r="DA67" s="421"/>
      <c r="DD67"/>
      <c r="DE67"/>
      <c r="DF67"/>
      <c r="DG67"/>
      <c r="DH67"/>
      <c r="DI67"/>
      <c r="DJ67"/>
      <c r="DK67"/>
    </row>
    <row r="68" spans="1:115" ht="17.25" thickTop="1" thickBot="1">
      <c r="A68" s="569" t="s">
        <v>469</v>
      </c>
      <c r="B68" s="565">
        <v>38504</v>
      </c>
      <c r="C68" s="567">
        <v>38534</v>
      </c>
      <c r="D68" s="567">
        <v>38565</v>
      </c>
      <c r="E68" s="568">
        <v>38596</v>
      </c>
      <c r="F68" s="567">
        <v>38626</v>
      </c>
      <c r="G68" s="567">
        <v>38657</v>
      </c>
      <c r="H68" s="567">
        <v>38687</v>
      </c>
      <c r="I68" s="567">
        <v>38718</v>
      </c>
      <c r="J68" s="567">
        <v>38749</v>
      </c>
      <c r="K68" s="568">
        <v>38777</v>
      </c>
      <c r="L68" s="567">
        <v>38808</v>
      </c>
      <c r="M68" s="567">
        <v>38838</v>
      </c>
      <c r="N68" s="567">
        <v>38869</v>
      </c>
      <c r="O68" s="568">
        <v>38899</v>
      </c>
      <c r="P68" s="567">
        <v>38930</v>
      </c>
      <c r="Q68" s="567">
        <v>38961</v>
      </c>
      <c r="R68" s="568">
        <v>38991</v>
      </c>
      <c r="S68" s="567">
        <v>39022</v>
      </c>
      <c r="T68" s="567">
        <v>39052</v>
      </c>
      <c r="U68" s="566">
        <v>39083</v>
      </c>
      <c r="V68" s="566">
        <v>39114</v>
      </c>
      <c r="W68" s="566">
        <v>39142</v>
      </c>
      <c r="X68" s="566">
        <v>39173</v>
      </c>
      <c r="Y68" s="566">
        <v>39203</v>
      </c>
      <c r="Z68" s="566">
        <v>39234</v>
      </c>
      <c r="AA68" s="566">
        <v>39264</v>
      </c>
      <c r="AB68" s="566">
        <v>39295</v>
      </c>
      <c r="AC68" s="566">
        <v>39326</v>
      </c>
      <c r="AD68" s="566">
        <v>39356</v>
      </c>
      <c r="AE68" s="566">
        <v>39387</v>
      </c>
      <c r="AF68" s="566">
        <v>39417</v>
      </c>
      <c r="AG68" s="566">
        <v>39448</v>
      </c>
      <c r="AH68" s="566">
        <v>39479</v>
      </c>
      <c r="AI68" s="566">
        <v>39508</v>
      </c>
      <c r="AJ68" s="566">
        <v>39539</v>
      </c>
      <c r="AK68" s="566">
        <v>39569</v>
      </c>
      <c r="AL68" s="566">
        <v>39600</v>
      </c>
      <c r="AM68" s="566">
        <v>39630</v>
      </c>
      <c r="AN68" s="566">
        <v>39661</v>
      </c>
      <c r="AO68" s="566">
        <v>39692</v>
      </c>
      <c r="AP68" s="566">
        <f t="shared" ref="AP68:BK68" si="0">AP3</f>
        <v>39722</v>
      </c>
      <c r="AQ68" s="566">
        <f t="shared" si="0"/>
        <v>39753</v>
      </c>
      <c r="AR68" s="565">
        <f t="shared" si="0"/>
        <v>39783</v>
      </c>
      <c r="AS68" s="565">
        <f t="shared" si="0"/>
        <v>39814</v>
      </c>
      <c r="AT68" s="565">
        <f t="shared" si="0"/>
        <v>39853</v>
      </c>
      <c r="AU68" s="565">
        <f t="shared" si="0"/>
        <v>39881</v>
      </c>
      <c r="AV68" s="565">
        <f t="shared" si="0"/>
        <v>39912</v>
      </c>
      <c r="AW68" s="564">
        <f t="shared" si="0"/>
        <v>39942</v>
      </c>
      <c r="AX68" s="564">
        <f t="shared" si="0"/>
        <v>39973</v>
      </c>
      <c r="AY68" s="564">
        <f t="shared" si="0"/>
        <v>40003</v>
      </c>
      <c r="AZ68" s="564">
        <f t="shared" si="0"/>
        <v>40034</v>
      </c>
      <c r="BA68" s="564">
        <f t="shared" si="0"/>
        <v>40065</v>
      </c>
      <c r="BB68" s="564">
        <f t="shared" si="0"/>
        <v>40095</v>
      </c>
      <c r="BC68" s="564">
        <f t="shared" si="0"/>
        <v>40126</v>
      </c>
      <c r="BD68" s="564">
        <f t="shared" si="0"/>
        <v>40156</v>
      </c>
      <c r="BE68" s="564">
        <f t="shared" si="0"/>
        <v>40187</v>
      </c>
      <c r="BF68" s="564">
        <f t="shared" si="0"/>
        <v>40218</v>
      </c>
      <c r="BG68" s="564">
        <f t="shared" si="0"/>
        <v>40246</v>
      </c>
      <c r="BH68" s="564">
        <f t="shared" si="0"/>
        <v>40277</v>
      </c>
      <c r="BI68" s="564">
        <f t="shared" si="0"/>
        <v>40307</v>
      </c>
      <c r="BJ68" s="564">
        <f t="shared" si="0"/>
        <v>40338</v>
      </c>
      <c r="BK68" s="564">
        <f t="shared" si="0"/>
        <v>40368</v>
      </c>
      <c r="BL68" s="565">
        <v>40399</v>
      </c>
      <c r="BM68" s="564">
        <f t="shared" ref="BM68:BY68" si="1">BM3</f>
        <v>40430</v>
      </c>
      <c r="BN68" s="564" t="str">
        <f t="shared" si="1"/>
        <v xml:space="preserve">Oct-10 </v>
      </c>
      <c r="BO68" s="564" t="str">
        <f t="shared" si="1"/>
        <v xml:space="preserve">Nov-10 </v>
      </c>
      <c r="BP68" s="564" t="str">
        <f t="shared" si="1"/>
        <v>Dec-10</v>
      </c>
      <c r="BQ68" s="564" t="str">
        <f t="shared" si="1"/>
        <v>Jan-11</v>
      </c>
      <c r="BR68" s="564">
        <f t="shared" si="1"/>
        <v>40575</v>
      </c>
      <c r="BS68" s="564">
        <f t="shared" si="1"/>
        <v>40603</v>
      </c>
      <c r="BT68" s="564">
        <f t="shared" si="1"/>
        <v>40634</v>
      </c>
      <c r="BU68" s="564">
        <f t="shared" si="1"/>
        <v>40664</v>
      </c>
      <c r="BV68" s="564">
        <f t="shared" si="1"/>
        <v>40695</v>
      </c>
      <c r="BW68" s="564">
        <f t="shared" si="1"/>
        <v>40725</v>
      </c>
      <c r="BX68" s="564">
        <f t="shared" si="1"/>
        <v>40756</v>
      </c>
      <c r="BY68" s="564">
        <f t="shared" si="1"/>
        <v>40787</v>
      </c>
      <c r="BZ68" s="562">
        <v>40817</v>
      </c>
      <c r="CA68" s="562">
        <v>40848</v>
      </c>
      <c r="CB68" s="562">
        <v>40878</v>
      </c>
      <c r="CC68" s="562">
        <v>40909</v>
      </c>
      <c r="CD68" s="562">
        <v>40940</v>
      </c>
      <c r="CE68" s="562">
        <v>40969</v>
      </c>
      <c r="CF68" s="562">
        <v>41000</v>
      </c>
      <c r="CG68" s="562">
        <v>41030</v>
      </c>
      <c r="CH68" s="562">
        <v>41061</v>
      </c>
      <c r="CI68" s="562">
        <v>41091</v>
      </c>
      <c r="CJ68" s="562">
        <v>41122</v>
      </c>
      <c r="CK68" s="562">
        <v>41153</v>
      </c>
      <c r="CL68" s="562">
        <v>41183</v>
      </c>
      <c r="CM68" s="562">
        <v>41214</v>
      </c>
      <c r="CN68" s="562">
        <v>41244</v>
      </c>
      <c r="CO68" s="562">
        <v>41275</v>
      </c>
      <c r="CP68" s="563">
        <v>41306</v>
      </c>
      <c r="CQ68" s="562">
        <v>41334</v>
      </c>
      <c r="CR68" s="562">
        <v>41365</v>
      </c>
      <c r="CS68" s="562" t="str">
        <f>CS3</f>
        <v>May-13</v>
      </c>
      <c r="CT68" s="562" t="str">
        <f>CT3</f>
        <v>June-13</v>
      </c>
      <c r="CU68" s="561" t="s">
        <v>537</v>
      </c>
      <c r="CV68" s="561" t="s">
        <v>536</v>
      </c>
      <c r="CW68" s="561" t="s">
        <v>535</v>
      </c>
      <c r="CX68" s="561" t="str">
        <f>CX3</f>
        <v>Oct-13</v>
      </c>
      <c r="CY68" s="561" t="s">
        <v>534</v>
      </c>
      <c r="CZ68" s="561" t="s">
        <v>533</v>
      </c>
      <c r="DA68" s="561" t="s">
        <v>532</v>
      </c>
      <c r="DB68" s="561" t="s">
        <v>531</v>
      </c>
      <c r="DC68" s="561" t="s">
        <v>530</v>
      </c>
      <c r="DD68" s="561" t="s">
        <v>529</v>
      </c>
      <c r="DE68" s="561" t="s">
        <v>528</v>
      </c>
      <c r="DF68" s="561" t="s">
        <v>527</v>
      </c>
      <c r="DG68" s="561" t="s">
        <v>526</v>
      </c>
      <c r="DH68" s="561">
        <v>41865</v>
      </c>
      <c r="DI68" s="561">
        <f>DI3</f>
        <v>41896</v>
      </c>
      <c r="DJ68" s="561">
        <v>41926</v>
      </c>
      <c r="DK68" s="561">
        <v>41957</v>
      </c>
    </row>
    <row r="69" spans="1:115" ht="21" customHeight="1" thickTop="1">
      <c r="A69" s="551" t="s">
        <v>458</v>
      </c>
      <c r="B69" s="550">
        <f>SUM(B71:B81)</f>
        <v>15534.715479992785</v>
      </c>
      <c r="C69" s="439">
        <f>SUM(C71:C81)</f>
        <v>15551.581107641709</v>
      </c>
      <c r="D69" s="439">
        <f>SUM(D71:D81)</f>
        <v>15857.540520883158</v>
      </c>
      <c r="E69" s="422">
        <f>SUM(E71:E81)</f>
        <v>16259.128164221001</v>
      </c>
      <c r="F69" s="439">
        <v>16621.625371383201</v>
      </c>
      <c r="G69" s="439">
        <v>17344.254700009402</v>
      </c>
      <c r="H69" s="439">
        <f>17142.8210698872+0.1</f>
        <v>17142.921069887198</v>
      </c>
      <c r="I69" s="439">
        <v>17412.348318011598</v>
      </c>
      <c r="J69" s="439">
        <v>17663.588057463399</v>
      </c>
      <c r="K69" s="422">
        <v>17331.447386046402</v>
      </c>
      <c r="L69" s="439">
        <v>17545.381388944999</v>
      </c>
      <c r="M69" s="439">
        <v>17873.917430271002</v>
      </c>
      <c r="N69" s="439">
        <v>17712.509658889609</v>
      </c>
      <c r="O69" s="422">
        <v>18221.417730355264</v>
      </c>
      <c r="P69" s="439">
        <v>18369.127777855472</v>
      </c>
      <c r="Q69" s="439">
        <v>18370.429783177602</v>
      </c>
      <c r="R69" s="560">
        <v>19238.7990283984</v>
      </c>
      <c r="S69" s="439">
        <v>20154.658659618399</v>
      </c>
      <c r="T69" s="439">
        <v>20322.221825653749</v>
      </c>
      <c r="U69" s="434">
        <v>20533.077547965935</v>
      </c>
      <c r="V69" s="434">
        <v>19898.464643666535</v>
      </c>
      <c r="W69" s="434">
        <v>19782.9814839311</v>
      </c>
      <c r="X69" s="434">
        <v>19424.235049867795</v>
      </c>
      <c r="Y69" s="434">
        <v>19407.224558435708</v>
      </c>
      <c r="Z69" s="434">
        <v>19736.423031155453</v>
      </c>
      <c r="AA69" s="434">
        <v>20057.757416782846</v>
      </c>
      <c r="AB69" s="434">
        <v>20490.007732765978</v>
      </c>
      <c r="AC69" s="434">
        <v>20534.883102903488</v>
      </c>
      <c r="AD69" s="434">
        <v>20642.523940806899</v>
      </c>
      <c r="AE69" s="434">
        <v>20944.717743009489</v>
      </c>
      <c r="AF69" s="434">
        <v>21265.296929418433</v>
      </c>
      <c r="AG69" s="434">
        <v>21314.696417409825</v>
      </c>
      <c r="AH69" s="434">
        <v>21267.47525240896</v>
      </c>
      <c r="AI69" s="434">
        <v>20172.098443272618</v>
      </c>
      <c r="AJ69" s="434">
        <v>19624.106964845541</v>
      </c>
      <c r="AK69" s="434">
        <v>19504.635869383401</v>
      </c>
      <c r="AL69" s="434">
        <v>20053.862372435593</v>
      </c>
      <c r="AM69" s="361">
        <v>20667.874862304339</v>
      </c>
      <c r="AN69" s="361">
        <v>20462.533228536126</v>
      </c>
      <c r="AO69" s="361">
        <v>22386.020096846762</v>
      </c>
      <c r="AP69" s="361">
        <v>22900.08146408058</v>
      </c>
      <c r="AQ69" s="361">
        <v>23457.071607187379</v>
      </c>
      <c r="AR69" s="550">
        <v>22934.230959316224</v>
      </c>
      <c r="AS69" s="550">
        <v>23234.684819306</v>
      </c>
      <c r="AT69" s="550">
        <v>22773.461748763268</v>
      </c>
      <c r="AU69" s="550">
        <v>22622.710745385102</v>
      </c>
      <c r="AV69" s="550">
        <v>22849.874717900842</v>
      </c>
      <c r="AW69" s="546">
        <v>22990.425057027864</v>
      </c>
      <c r="AX69" s="546">
        <v>23295.424851176209</v>
      </c>
      <c r="AY69" s="546">
        <v>22483.834127549278</v>
      </c>
      <c r="AZ69" s="546">
        <v>20492.530891308877</v>
      </c>
      <c r="BA69" s="546">
        <v>20441.184876816464</v>
      </c>
      <c r="BB69" s="546">
        <v>20088.507710416325</v>
      </c>
      <c r="BC69" s="546">
        <v>20510.609331320153</v>
      </c>
      <c r="BD69" s="546">
        <v>20423.716994714796</v>
      </c>
      <c r="BE69" s="546">
        <v>20748.261384012705</v>
      </c>
      <c r="BF69" s="546">
        <v>21108.894633266525</v>
      </c>
      <c r="BG69" s="546">
        <v>20572.551497059405</v>
      </c>
      <c r="BH69" s="546">
        <v>20632.168267715348</v>
      </c>
      <c r="BI69" s="546">
        <v>21121.063180578414</v>
      </c>
      <c r="BJ69" s="546">
        <v>22362.550845925103</v>
      </c>
      <c r="BK69" s="546">
        <v>22913.001886068058</v>
      </c>
      <c r="BL69" s="559">
        <v>23450.334374147646</v>
      </c>
      <c r="BM69" s="559">
        <v>23676.042296554071</v>
      </c>
      <c r="BN69" s="559">
        <v>23669.335457981753</v>
      </c>
      <c r="BO69" s="559">
        <v>24162.901493322493</v>
      </c>
      <c r="BP69" s="559">
        <v>24070.509099470339</v>
      </c>
      <c r="BQ69" s="559">
        <v>24240.234066081899</v>
      </c>
      <c r="BR69" s="559">
        <v>24012.672125783309</v>
      </c>
      <c r="BS69" s="559">
        <v>24286.518985130639</v>
      </c>
      <c r="BT69" s="559">
        <v>24138.731284891997</v>
      </c>
      <c r="BU69" s="559">
        <v>24529.939047737578</v>
      </c>
      <c r="BV69" s="559">
        <v>25185.746033479303</v>
      </c>
      <c r="BW69" s="559">
        <v>25188.948629781582</v>
      </c>
      <c r="BX69" s="559">
        <v>24907.081930107499</v>
      </c>
      <c r="BY69" s="559">
        <v>26092.947820135505</v>
      </c>
      <c r="BZ69" s="559">
        <v>26349.1</v>
      </c>
      <c r="CA69" s="559">
        <v>27206.612153176153</v>
      </c>
      <c r="CB69" s="559">
        <v>28681.643784660053</v>
      </c>
      <c r="CC69" s="559">
        <v>27785.594685889882</v>
      </c>
      <c r="CD69" s="559">
        <v>26832.265957792031</v>
      </c>
      <c r="CE69" s="559">
        <v>26097.291875733121</v>
      </c>
      <c r="CF69" s="559">
        <v>26267.037581531244</v>
      </c>
      <c r="CG69" s="559">
        <v>27405.717356457313</v>
      </c>
      <c r="CH69" s="559">
        <v>28698.361136745865</v>
      </c>
      <c r="CI69" s="559">
        <v>28414.864862639693</v>
      </c>
      <c r="CJ69" s="559">
        <v>30025.347683903914</v>
      </c>
      <c r="CK69" s="559">
        <v>29523.271206021916</v>
      </c>
      <c r="CL69" s="559">
        <v>29665.347799692237</v>
      </c>
      <c r="CM69" s="559">
        <v>30975.302527422784</v>
      </c>
      <c r="CN69" s="559">
        <v>31270.48650679236</v>
      </c>
      <c r="CO69" s="559">
        <v>29929.005352768458</v>
      </c>
      <c r="CP69" s="558">
        <v>29638.775421588238</v>
      </c>
      <c r="CQ69" s="546">
        <v>29997.878928081911</v>
      </c>
      <c r="CR69" s="546">
        <v>29959.801799941222</v>
      </c>
      <c r="CS69" s="546">
        <v>27179.48184400428</v>
      </c>
      <c r="CT69" s="546">
        <v>27646.230292458618</v>
      </c>
      <c r="CU69" s="546">
        <v>28092.996190544487</v>
      </c>
      <c r="CV69" s="546">
        <v>28058.066532249144</v>
      </c>
      <c r="CW69" s="546">
        <v>28292.560840040274</v>
      </c>
      <c r="CX69" s="546">
        <v>29761.787088236259</v>
      </c>
      <c r="CY69" s="546">
        <v>29598.640591170228</v>
      </c>
      <c r="CZ69" s="546">
        <v>28886.384578500332</v>
      </c>
      <c r="DA69" s="546">
        <v>29842.316659375214</v>
      </c>
      <c r="DB69" s="546">
        <v>28844.820263700629</v>
      </c>
      <c r="DC69" s="546">
        <v>28683.368316616696</v>
      </c>
      <c r="DD69" s="546">
        <v>29630.164175226539</v>
      </c>
      <c r="DE69" s="546">
        <v>29077.350179624467</v>
      </c>
      <c r="DF69" s="546">
        <v>31392.78113611753</v>
      </c>
      <c r="DG69" s="546">
        <v>29960.213866002698</v>
      </c>
      <c r="DH69" s="546">
        <v>29029.603343374689</v>
      </c>
      <c r="DI69" s="546">
        <v>30323.435513522774</v>
      </c>
      <c r="DJ69" s="546">
        <v>29307.51470376318</v>
      </c>
      <c r="DK69" s="546">
        <v>31433.952767863015</v>
      </c>
    </row>
    <row r="70" spans="1:115" ht="15.95" customHeight="1">
      <c r="A70" s="557" t="s">
        <v>431</v>
      </c>
      <c r="B70" s="550"/>
      <c r="C70" s="439"/>
      <c r="D70" s="439"/>
      <c r="E70" s="422"/>
      <c r="F70" s="439"/>
      <c r="G70" s="439"/>
      <c r="H70" s="352"/>
      <c r="I70" s="352"/>
      <c r="J70" s="352"/>
      <c r="K70" s="421"/>
      <c r="L70" s="352"/>
      <c r="M70" s="352"/>
      <c r="N70" s="352"/>
      <c r="O70" s="421"/>
      <c r="P70" s="352"/>
      <c r="Q70" s="352"/>
      <c r="R70" s="421"/>
      <c r="S70" s="352"/>
      <c r="T70" s="352"/>
      <c r="U70" s="554"/>
      <c r="V70" s="554"/>
      <c r="W70" s="554"/>
      <c r="X70" s="554"/>
      <c r="Y70" s="554"/>
      <c r="Z70" s="554"/>
      <c r="AA70" s="554"/>
      <c r="AB70" s="554"/>
      <c r="AC70" s="554"/>
      <c r="AD70" s="554"/>
      <c r="AE70" s="554"/>
      <c r="AF70" s="554"/>
      <c r="AG70" s="554"/>
      <c r="AH70" s="554"/>
      <c r="AI70" s="554"/>
      <c r="AJ70" s="554"/>
      <c r="AK70" s="554"/>
      <c r="AL70" s="554"/>
      <c r="AM70" s="361"/>
      <c r="AN70" s="361"/>
      <c r="AO70" s="361"/>
      <c r="AP70" s="361"/>
      <c r="AQ70" s="361"/>
      <c r="AR70" s="550"/>
      <c r="AS70" s="550"/>
      <c r="AT70" s="550"/>
      <c r="AU70" s="550"/>
      <c r="AV70" s="550"/>
      <c r="AW70" s="546"/>
      <c r="AX70" s="546"/>
      <c r="AY70" s="546"/>
      <c r="AZ70" s="546"/>
      <c r="BA70" s="546"/>
      <c r="BB70" s="546"/>
      <c r="BC70" s="546"/>
      <c r="BD70" s="546"/>
      <c r="BE70" s="546"/>
      <c r="BF70" s="546"/>
      <c r="BG70" s="546"/>
      <c r="BH70" s="546"/>
      <c r="BI70" s="546"/>
      <c r="BJ70" s="546"/>
      <c r="BK70" s="546"/>
      <c r="BL70" s="546"/>
      <c r="BM70" s="546"/>
      <c r="BN70" s="546"/>
      <c r="BO70" s="546"/>
      <c r="BP70" s="546"/>
      <c r="BQ70" s="546"/>
      <c r="BR70" s="546"/>
      <c r="BS70" s="546"/>
      <c r="BT70" s="546"/>
      <c r="BU70" s="546"/>
      <c r="BV70" s="546"/>
      <c r="BW70" s="546"/>
      <c r="BX70" s="546"/>
      <c r="BY70" s="546"/>
      <c r="BZ70" s="546"/>
      <c r="CA70" s="546"/>
      <c r="CB70" s="546"/>
      <c r="CC70" s="546"/>
      <c r="CD70" s="546"/>
      <c r="CE70" s="546"/>
      <c r="CF70" s="546"/>
      <c r="CG70" s="546"/>
      <c r="CH70" s="546"/>
      <c r="CI70" s="546"/>
      <c r="CJ70" s="546"/>
      <c r="CK70" s="546"/>
      <c r="CL70" s="546"/>
      <c r="CM70" s="546"/>
      <c r="CN70" s="546"/>
      <c r="CO70" s="546"/>
      <c r="CP70" s="547"/>
      <c r="CQ70" s="546"/>
      <c r="CR70" s="546"/>
      <c r="CS70" s="546"/>
      <c r="CT70" s="546"/>
      <c r="CU70" s="546"/>
      <c r="CV70" s="546"/>
      <c r="CW70" s="546"/>
      <c r="CX70" s="546"/>
      <c r="CY70" s="546"/>
      <c r="CZ70" s="546"/>
      <c r="DA70" s="546"/>
      <c r="DB70" s="546"/>
      <c r="DC70" s="546"/>
      <c r="DD70" s="546"/>
      <c r="DE70" s="546"/>
      <c r="DF70" s="546"/>
      <c r="DG70" s="546"/>
      <c r="DH70" s="546"/>
      <c r="DI70" s="546"/>
      <c r="DJ70" s="546"/>
      <c r="DK70" s="546"/>
    </row>
    <row r="71" spans="1:115" ht="15.95" customHeight="1">
      <c r="A71" s="557" t="s">
        <v>457</v>
      </c>
      <c r="B71" s="556">
        <v>0</v>
      </c>
      <c r="C71" s="352">
        <v>0.09</v>
      </c>
      <c r="D71" s="352">
        <v>8.6638469999999995E-2</v>
      </c>
      <c r="E71" s="421">
        <v>8.325805E-2</v>
      </c>
      <c r="F71" s="352">
        <v>7.9823539999999998E-2</v>
      </c>
      <c r="G71" s="352">
        <v>7.6382350000000002E-2</v>
      </c>
      <c r="H71" s="352">
        <v>7.2905770000000009E-2</v>
      </c>
      <c r="I71" s="352">
        <v>6.9449330000000004E-2</v>
      </c>
      <c r="J71" s="352">
        <v>6.5959859999999995E-2</v>
      </c>
      <c r="K71" s="421">
        <v>6.2377339999999996E-2</v>
      </c>
      <c r="L71" s="352">
        <v>5.8821589999999993E-2</v>
      </c>
      <c r="M71" s="352">
        <v>5.5212539999999997E-2</v>
      </c>
      <c r="N71" s="352">
        <v>5.1589999999999997E-2</v>
      </c>
      <c r="O71" s="421">
        <v>4.7920900000000002E-2</v>
      </c>
      <c r="P71" s="352">
        <v>4.4246000000000001E-2</v>
      </c>
      <c r="Q71" s="352">
        <v>4.0550999999999997E-2</v>
      </c>
      <c r="R71" s="421">
        <v>3.6823000000000002E-2</v>
      </c>
      <c r="S71" s="352">
        <v>3.2910000000000002E-2</v>
      </c>
      <c r="T71" s="352">
        <v>2.8943E-2</v>
      </c>
      <c r="U71" s="554">
        <v>2.5072000000000001E-2</v>
      </c>
      <c r="V71" s="554">
        <v>2.0902E-2</v>
      </c>
      <c r="W71" s="554">
        <v>1.6998580000000003E-2</v>
      </c>
      <c r="X71" s="554">
        <v>1.2823579999999999E-2</v>
      </c>
      <c r="Y71" s="554">
        <v>8.4860000000000005E-3</v>
      </c>
      <c r="Z71" s="554">
        <v>4.2700000000000004E-3</v>
      </c>
      <c r="AA71" s="554">
        <v>0</v>
      </c>
      <c r="AB71" s="554">
        <v>0</v>
      </c>
      <c r="AC71" s="554">
        <v>0</v>
      </c>
      <c r="AD71" s="554">
        <v>0</v>
      </c>
      <c r="AE71" s="554">
        <v>40</v>
      </c>
      <c r="AF71" s="554">
        <v>40.000040249999998</v>
      </c>
      <c r="AG71" s="554">
        <v>40.000080500000003</v>
      </c>
      <c r="AH71" s="554">
        <v>40.000120750000001</v>
      </c>
      <c r="AI71" s="554">
        <v>65.884674000000004</v>
      </c>
      <c r="AJ71" s="554">
        <v>66.036509249999995</v>
      </c>
      <c r="AK71" s="554">
        <v>69.496014500000001</v>
      </c>
      <c r="AL71" s="554">
        <v>65.900349750000004</v>
      </c>
      <c r="AM71" s="351">
        <v>63.422373999999998</v>
      </c>
      <c r="AN71" s="351">
        <v>67.356630249999995</v>
      </c>
      <c r="AO71" s="351">
        <v>69.935740499999994</v>
      </c>
      <c r="AP71" s="351">
        <v>71.045293479999998</v>
      </c>
      <c r="AQ71" s="351">
        <v>70.162619109999994</v>
      </c>
      <c r="AR71" s="556">
        <v>74.26285759999999</v>
      </c>
      <c r="AS71" s="556">
        <v>26.707017430000001</v>
      </c>
      <c r="AT71" s="556">
        <v>32.461019759999999</v>
      </c>
      <c r="AU71" s="556">
        <v>30.95263804</v>
      </c>
      <c r="AV71" s="556">
        <v>31.916826289999999</v>
      </c>
      <c r="AW71" s="433">
        <v>35.268438809999999</v>
      </c>
      <c r="AX71" s="433">
        <v>37.032233950000006</v>
      </c>
      <c r="AY71" s="433">
        <v>73.210119669999997</v>
      </c>
      <c r="AZ71" s="433">
        <v>72.112579999999994</v>
      </c>
      <c r="BA71" s="433">
        <v>78.899341280000002</v>
      </c>
      <c r="BB71" s="433">
        <v>35.566706739999994</v>
      </c>
      <c r="BC71" s="433">
        <v>37.909558780000005</v>
      </c>
      <c r="BD71" s="433">
        <v>40.815842297399996</v>
      </c>
      <c r="BE71" s="433">
        <v>35.230394079999996</v>
      </c>
      <c r="BF71" s="433">
        <v>39.455890247500001</v>
      </c>
      <c r="BG71" s="433">
        <v>37.955472969999995</v>
      </c>
      <c r="BH71" s="433">
        <v>38.657556060000005</v>
      </c>
      <c r="BI71" s="433">
        <v>73.740567228499998</v>
      </c>
      <c r="BJ71" s="433">
        <v>143.51296267960001</v>
      </c>
      <c r="BK71" s="433">
        <v>193.78753215999996</v>
      </c>
      <c r="BL71" s="433">
        <v>184.51179505000002</v>
      </c>
      <c r="BM71" s="433">
        <v>180.50757988999999</v>
      </c>
      <c r="BN71" s="433">
        <v>178.27711632999998</v>
      </c>
      <c r="BO71" s="433">
        <v>195.52900919000001</v>
      </c>
      <c r="BP71" s="433">
        <v>214.56956361000002</v>
      </c>
      <c r="BQ71" s="433">
        <v>281.61870282340004</v>
      </c>
      <c r="BR71" s="433">
        <v>124.35429277999999</v>
      </c>
      <c r="BS71" s="433">
        <v>175.51942728999998</v>
      </c>
      <c r="BT71" s="433">
        <v>150.91587566999999</v>
      </c>
      <c r="BU71" s="433">
        <v>153.38603529</v>
      </c>
      <c r="BV71" s="433">
        <v>87.660927779999994</v>
      </c>
      <c r="BW71" s="433">
        <v>102.80799241</v>
      </c>
      <c r="BX71" s="433">
        <v>109.44308829000001</v>
      </c>
      <c r="BY71" s="433">
        <v>88.189770620000004</v>
      </c>
      <c r="BZ71" s="433">
        <v>97.1</v>
      </c>
      <c r="CA71" s="433">
        <v>78.17432556</v>
      </c>
      <c r="CB71" s="433">
        <v>74.415321979999987</v>
      </c>
      <c r="CC71" s="433">
        <v>51.916857829999998</v>
      </c>
      <c r="CD71" s="433">
        <v>49.883047570000002</v>
      </c>
      <c r="CE71" s="433">
        <v>62.522683930000007</v>
      </c>
      <c r="CF71" s="433">
        <v>105.58336955999999</v>
      </c>
      <c r="CG71" s="433">
        <v>112.38330085000001</v>
      </c>
      <c r="CH71" s="433">
        <v>153.70215156</v>
      </c>
      <c r="CI71" s="433">
        <v>109.69872319000001</v>
      </c>
      <c r="CJ71" s="433">
        <v>78.38128737000001</v>
      </c>
      <c r="CK71" s="433">
        <v>109.12254866000001</v>
      </c>
      <c r="CL71" s="433">
        <v>114.89546239000001</v>
      </c>
      <c r="CM71" s="433">
        <v>117.99061675999999</v>
      </c>
      <c r="CN71" s="433">
        <v>118.35466631</v>
      </c>
      <c r="CO71" s="433">
        <v>117.80486821</v>
      </c>
      <c r="CP71" s="555">
        <v>116.40718635000002</v>
      </c>
      <c r="CQ71" s="433">
        <v>113.63216862</v>
      </c>
      <c r="CR71" s="433">
        <v>111.45332371000001</v>
      </c>
      <c r="CS71" s="433">
        <v>107.88536091499999</v>
      </c>
      <c r="CT71" s="433">
        <v>101.76213276</v>
      </c>
      <c r="CU71" s="433">
        <v>101.25621303000001</v>
      </c>
      <c r="CV71" s="433">
        <v>91.089384569999993</v>
      </c>
      <c r="CW71" s="433">
        <v>150.42750990000002</v>
      </c>
      <c r="CX71" s="433">
        <v>148.45705818000002</v>
      </c>
      <c r="CY71" s="433">
        <v>146.66517879000003</v>
      </c>
      <c r="CZ71" s="433">
        <v>136.61129738</v>
      </c>
      <c r="DA71" s="433">
        <v>98.102229873700011</v>
      </c>
      <c r="DB71" s="433">
        <v>91.420503261199997</v>
      </c>
      <c r="DC71" s="433">
        <v>92.620213490000012</v>
      </c>
      <c r="DD71" s="433">
        <v>86.29945310894999</v>
      </c>
      <c r="DE71" s="433">
        <v>91.245103329999992</v>
      </c>
      <c r="DF71" s="433">
        <v>92.505576790000006</v>
      </c>
      <c r="DG71" s="433">
        <v>94.824300919999999</v>
      </c>
      <c r="DH71" s="433">
        <v>89.880637840000006</v>
      </c>
      <c r="DI71" s="433">
        <v>91.239958189999996</v>
      </c>
      <c r="DJ71" s="433">
        <v>90.154767210000003</v>
      </c>
      <c r="DK71" s="433">
        <v>81.292921140000004</v>
      </c>
    </row>
    <row r="72" spans="1:115" ht="15.95" customHeight="1">
      <c r="A72" s="557" t="s">
        <v>456</v>
      </c>
      <c r="B72" s="556">
        <v>4801.9291608290005</v>
      </c>
      <c r="C72" s="352">
        <v>4759.2846632575483</v>
      </c>
      <c r="D72" s="352">
        <v>4717.3441113181989</v>
      </c>
      <c r="E72" s="421">
        <v>4744.5460292265998</v>
      </c>
      <c r="F72" s="352">
        <v>5006.6376963431994</v>
      </c>
      <c r="G72" s="352">
        <v>5267.1195187976009</v>
      </c>
      <c r="H72" s="352">
        <v>5128.8869289823988</v>
      </c>
      <c r="I72" s="352">
        <v>5137.7694283115998</v>
      </c>
      <c r="J72" s="352">
        <v>5165.1287456633991</v>
      </c>
      <c r="K72" s="421">
        <v>4986.8268081463993</v>
      </c>
      <c r="L72" s="352">
        <v>4954.125306635</v>
      </c>
      <c r="M72" s="352">
        <v>4843.3042223599996</v>
      </c>
      <c r="N72" s="352">
        <v>4963.5991935547154</v>
      </c>
      <c r="O72" s="421">
        <v>4978.7087615500004</v>
      </c>
      <c r="P72" s="352">
        <v>4974.8439860499993</v>
      </c>
      <c r="Q72" s="352">
        <v>5005.7793210300006</v>
      </c>
      <c r="R72" s="421">
        <v>5172.2459096897001</v>
      </c>
      <c r="S72" s="352">
        <v>5331.2343545000003</v>
      </c>
      <c r="T72" s="352">
        <v>5518.4396569399996</v>
      </c>
      <c r="U72" s="554">
        <v>5650.6317937599997</v>
      </c>
      <c r="V72" s="554">
        <v>5617.2840117700016</v>
      </c>
      <c r="W72" s="554">
        <v>5500.3998213599989</v>
      </c>
      <c r="X72" s="554">
        <v>5291.3516298699997</v>
      </c>
      <c r="Y72" s="554">
        <v>5157.3504788400005</v>
      </c>
      <c r="Z72" s="554">
        <v>5163.7000148100005</v>
      </c>
      <c r="AA72" s="554">
        <v>5249.2593428299997</v>
      </c>
      <c r="AB72" s="554">
        <v>5490.1543430800011</v>
      </c>
      <c r="AC72" s="554">
        <v>5626.3869451800001</v>
      </c>
      <c r="AD72" s="554">
        <v>5471.9955111799991</v>
      </c>
      <c r="AE72" s="554">
        <v>5517.8750518899997</v>
      </c>
      <c r="AF72" s="554">
        <v>5548.9711237999991</v>
      </c>
      <c r="AG72" s="554">
        <v>5689.9503021299997</v>
      </c>
      <c r="AH72" s="554">
        <v>5791.2435988699999</v>
      </c>
      <c r="AI72" s="554">
        <v>5880.8294358100002</v>
      </c>
      <c r="AJ72" s="554">
        <v>5817.1835107500019</v>
      </c>
      <c r="AK72" s="554">
        <v>5858.5574976399994</v>
      </c>
      <c r="AL72" s="554">
        <v>5288.4021064299995</v>
      </c>
      <c r="AM72" s="351">
        <v>5235.132600179998</v>
      </c>
      <c r="AN72" s="351">
        <v>5246.0399278599989</v>
      </c>
      <c r="AO72" s="351">
        <v>5606.7399338099995</v>
      </c>
      <c r="AP72" s="351">
        <v>5998.8909088455002</v>
      </c>
      <c r="AQ72" s="351">
        <v>6137.9456962410013</v>
      </c>
      <c r="AR72" s="556">
        <v>6013.5165399901998</v>
      </c>
      <c r="AS72" s="556">
        <v>5955.472817169999</v>
      </c>
      <c r="AT72" s="556">
        <v>5630.4696661664011</v>
      </c>
      <c r="AU72" s="556">
        <v>5320.0144016908007</v>
      </c>
      <c r="AV72" s="556">
        <v>5461.0987823720006</v>
      </c>
      <c r="AW72" s="433">
        <v>5683.2238006892003</v>
      </c>
      <c r="AX72" s="433">
        <v>5591.8646669751997</v>
      </c>
      <c r="AY72" s="433">
        <v>5656.9115846762998</v>
      </c>
      <c r="AZ72" s="433">
        <v>5761.5939852316005</v>
      </c>
      <c r="BA72" s="433">
        <v>5497.7768871959997</v>
      </c>
      <c r="BB72" s="433">
        <v>5379.1090225311</v>
      </c>
      <c r="BC72" s="433">
        <v>5006.3627642468</v>
      </c>
      <c r="BD72" s="433">
        <v>5151.8808275650008</v>
      </c>
      <c r="BE72" s="433">
        <v>5057.7499322293997</v>
      </c>
      <c r="BF72" s="433">
        <v>4928.410437139999</v>
      </c>
      <c r="BG72" s="433">
        <v>4716.8883619879998</v>
      </c>
      <c r="BH72" s="433">
        <v>4751.9134925970993</v>
      </c>
      <c r="BI72" s="433">
        <v>5408.8134834074999</v>
      </c>
      <c r="BJ72" s="433">
        <v>5671.7072349247019</v>
      </c>
      <c r="BK72" s="433">
        <v>5897.5049680262</v>
      </c>
      <c r="BL72" s="433">
        <v>6204.9401673194998</v>
      </c>
      <c r="BM72" s="433">
        <v>5888.5219047831997</v>
      </c>
      <c r="BN72" s="433">
        <v>6046.7682283431277</v>
      </c>
      <c r="BO72" s="433">
        <v>6283.1909291006004</v>
      </c>
      <c r="BP72" s="433">
        <v>6330.7564188890492</v>
      </c>
      <c r="BQ72" s="433">
        <v>6167.8782648222004</v>
      </c>
      <c r="BR72" s="433">
        <v>6467.2638899251997</v>
      </c>
      <c r="BS72" s="433">
        <v>6367.9085448946762</v>
      </c>
      <c r="BT72" s="433">
        <v>6381.8194854620997</v>
      </c>
      <c r="BU72" s="433">
        <v>6749.3491056692365</v>
      </c>
      <c r="BV72" s="433">
        <v>7241.0043388553659</v>
      </c>
      <c r="BW72" s="433">
        <v>6786.3385415064304</v>
      </c>
      <c r="BX72" s="433">
        <v>6815.3658370779995</v>
      </c>
      <c r="BY72" s="433">
        <v>6911.7023201443017</v>
      </c>
      <c r="BZ72" s="433">
        <v>7263.1</v>
      </c>
      <c r="CA72" s="433">
        <v>7388.5526063938041</v>
      </c>
      <c r="CB72" s="433">
        <v>7547.0720378723963</v>
      </c>
      <c r="CC72" s="433">
        <v>6768.4239047359451</v>
      </c>
      <c r="CD72" s="433">
        <v>6805.3485322275374</v>
      </c>
      <c r="CE72" s="433">
        <v>6736.1073495979699</v>
      </c>
      <c r="CF72" s="433">
        <v>6792.5489526253505</v>
      </c>
      <c r="CG72" s="433">
        <v>7134.746267897287</v>
      </c>
      <c r="CH72" s="433">
        <v>7229.3674804323264</v>
      </c>
      <c r="CI72" s="433">
        <v>7096.6947141235978</v>
      </c>
      <c r="CJ72" s="433">
        <v>7451.8370485323494</v>
      </c>
      <c r="CK72" s="433">
        <v>7500.766539391997</v>
      </c>
      <c r="CL72" s="433">
        <v>7650.0924693496781</v>
      </c>
      <c r="CM72" s="433">
        <v>7817.6700292612404</v>
      </c>
      <c r="CN72" s="433">
        <v>8085.4989877531725</v>
      </c>
      <c r="CO72" s="433">
        <v>7727.4773731462374</v>
      </c>
      <c r="CP72" s="555">
        <v>7643.5817149262703</v>
      </c>
      <c r="CQ72" s="433">
        <v>7556.4804129604199</v>
      </c>
      <c r="CR72" s="433">
        <v>8756.8108241192404</v>
      </c>
      <c r="CS72" s="433">
        <v>8177.5538755447815</v>
      </c>
      <c r="CT72" s="433">
        <v>8499.041562096143</v>
      </c>
      <c r="CU72" s="433">
        <v>8300.7924956681854</v>
      </c>
      <c r="CV72" s="433">
        <v>8110.5558259318823</v>
      </c>
      <c r="CW72" s="433">
        <v>8479.7380274195602</v>
      </c>
      <c r="CX72" s="433">
        <v>8221.2874908374433</v>
      </c>
      <c r="CY72" s="433">
        <v>8652.4360688180077</v>
      </c>
      <c r="CZ72" s="433">
        <v>8552.8474322198945</v>
      </c>
      <c r="DA72" s="433">
        <v>8597.6057084384065</v>
      </c>
      <c r="DB72" s="433">
        <v>8582.0887501907637</v>
      </c>
      <c r="DC72" s="433">
        <v>8371.5569580113406</v>
      </c>
      <c r="DD72" s="433">
        <v>8472.8440092541314</v>
      </c>
      <c r="DE72" s="433">
        <v>8530.5675527327076</v>
      </c>
      <c r="DF72" s="433">
        <v>9318.1196702501147</v>
      </c>
      <c r="DG72" s="433">
        <v>8698.0336737686066</v>
      </c>
      <c r="DH72" s="433">
        <v>8562.9111510415969</v>
      </c>
      <c r="DI72" s="433">
        <v>8978.345930927404</v>
      </c>
      <c r="DJ72" s="433">
        <v>8612.6615920343575</v>
      </c>
      <c r="DK72" s="433">
        <v>9841.5720007285217</v>
      </c>
    </row>
    <row r="73" spans="1:115" ht="15.95" customHeight="1">
      <c r="A73" s="557" t="s">
        <v>455</v>
      </c>
      <c r="B73" s="556">
        <v>463.61466999999999</v>
      </c>
      <c r="C73" s="352">
        <v>460.04124200000001</v>
      </c>
      <c r="D73" s="352">
        <v>527.97652794999988</v>
      </c>
      <c r="E73" s="421">
        <v>331.33407254999997</v>
      </c>
      <c r="F73" s="352">
        <v>328.22978947999997</v>
      </c>
      <c r="G73" s="352">
        <v>326.45779430000005</v>
      </c>
      <c r="H73" s="352">
        <v>324.78940016000001</v>
      </c>
      <c r="I73" s="352">
        <v>323.22642472000001</v>
      </c>
      <c r="J73" s="352">
        <v>321.38803817000002</v>
      </c>
      <c r="K73" s="421">
        <v>319.82231972000005</v>
      </c>
      <c r="L73" s="352">
        <v>318.83213375999998</v>
      </c>
      <c r="M73" s="352">
        <v>316.57473702999999</v>
      </c>
      <c r="N73" s="352">
        <v>314.89337614999999</v>
      </c>
      <c r="O73" s="421">
        <v>313.28903300000002</v>
      </c>
      <c r="P73" s="352">
        <v>312.20782222000003</v>
      </c>
      <c r="Q73" s="352">
        <v>314.48892835999999</v>
      </c>
      <c r="R73" s="421">
        <v>313.55483516000004</v>
      </c>
      <c r="S73" s="352">
        <v>312.46192020999996</v>
      </c>
      <c r="T73" s="352">
        <v>311.04545960000002</v>
      </c>
      <c r="U73" s="554">
        <v>310.49595902999999</v>
      </c>
      <c r="V73" s="554">
        <v>309.28220864999997</v>
      </c>
      <c r="W73" s="554">
        <v>308.69362655999998</v>
      </c>
      <c r="X73" s="554">
        <v>307.26413308999997</v>
      </c>
      <c r="Y73" s="554">
        <v>306.08213506999999</v>
      </c>
      <c r="Z73" s="554">
        <v>305.74134270999997</v>
      </c>
      <c r="AA73" s="554">
        <v>304.23584457999999</v>
      </c>
      <c r="AB73" s="554">
        <v>303.29167229000001</v>
      </c>
      <c r="AC73" s="554">
        <v>302.04820057000006</v>
      </c>
      <c r="AD73" s="554">
        <v>300.32374507999998</v>
      </c>
      <c r="AE73" s="554">
        <v>300.24391585000001</v>
      </c>
      <c r="AF73" s="554">
        <v>299.06509364000004</v>
      </c>
      <c r="AG73" s="554">
        <v>298.31316783999995</v>
      </c>
      <c r="AH73" s="554">
        <v>34.999319290000003</v>
      </c>
      <c r="AI73" s="554">
        <v>35.936095689999995</v>
      </c>
      <c r="AJ73" s="554">
        <v>37.068945530000001</v>
      </c>
      <c r="AK73" s="554">
        <v>33.959943590000002</v>
      </c>
      <c r="AL73" s="554">
        <v>33.507819589999997</v>
      </c>
      <c r="AM73" s="351">
        <v>33.434737079999998</v>
      </c>
      <c r="AN73" s="351">
        <v>32.587087310000001</v>
      </c>
      <c r="AO73" s="351">
        <v>29.346412050000001</v>
      </c>
      <c r="AP73" s="351">
        <v>32.2090899397</v>
      </c>
      <c r="AQ73" s="351">
        <v>36.403392528200001</v>
      </c>
      <c r="AR73" s="556">
        <v>28.159200542799997</v>
      </c>
      <c r="AS73" s="556">
        <v>30.405619179999999</v>
      </c>
      <c r="AT73" s="556">
        <v>33.346280302000004</v>
      </c>
      <c r="AU73" s="556">
        <v>35.698895647599997</v>
      </c>
      <c r="AV73" s="556">
        <v>35.157134954999997</v>
      </c>
      <c r="AW73" s="433">
        <v>34.659364254799996</v>
      </c>
      <c r="AX73" s="433">
        <v>88.410551649599995</v>
      </c>
      <c r="AY73" s="433">
        <v>83.772859591300005</v>
      </c>
      <c r="AZ73" s="433">
        <v>81.49476982920001</v>
      </c>
      <c r="BA73" s="433">
        <v>82.081319884799981</v>
      </c>
      <c r="BB73" s="433">
        <v>23.374022628000002</v>
      </c>
      <c r="BC73" s="433">
        <v>22.3509908252</v>
      </c>
      <c r="BD73" s="433">
        <v>21.518016328800002</v>
      </c>
      <c r="BE73" s="433">
        <v>21.060665522500003</v>
      </c>
      <c r="BF73" s="433">
        <v>20.544640057500001</v>
      </c>
      <c r="BG73" s="433">
        <v>20.067021221999997</v>
      </c>
      <c r="BH73" s="433">
        <v>21.805428263</v>
      </c>
      <c r="BI73" s="433">
        <v>18.941307936000001</v>
      </c>
      <c r="BJ73" s="433">
        <v>22.021187008000002</v>
      </c>
      <c r="BK73" s="433">
        <v>15.800219370799999</v>
      </c>
      <c r="BL73" s="433">
        <v>14.698641909999997</v>
      </c>
      <c r="BM73" s="433">
        <v>14.382754859999999</v>
      </c>
      <c r="BN73" s="433">
        <v>14.0586225</v>
      </c>
      <c r="BO73" s="433">
        <v>13.713603150000001</v>
      </c>
      <c r="BP73" s="433">
        <v>13.38966102</v>
      </c>
      <c r="BQ73" s="433">
        <v>16.080341798699997</v>
      </c>
      <c r="BR73" s="433">
        <v>12.73725129</v>
      </c>
      <c r="BS73" s="433">
        <v>12.410176199999999</v>
      </c>
      <c r="BT73" s="433">
        <v>12.153275649999998</v>
      </c>
      <c r="BU73" s="433">
        <v>11.898136229999999</v>
      </c>
      <c r="BV73" s="433">
        <v>11.6764828</v>
      </c>
      <c r="BW73" s="433">
        <v>11.381365519999999</v>
      </c>
      <c r="BX73" s="433">
        <v>81.12511099999999</v>
      </c>
      <c r="BY73" s="433">
        <v>80.866627000000008</v>
      </c>
      <c r="BZ73" s="433">
        <v>80.599999999999994</v>
      </c>
      <c r="CA73" s="433">
        <v>80.342941179999997</v>
      </c>
      <c r="CB73" s="433">
        <v>80.078857909999996</v>
      </c>
      <c r="CC73" s="433">
        <v>79.816106419999997</v>
      </c>
      <c r="CD73" s="433">
        <v>81.113764966372003</v>
      </c>
      <c r="CE73" s="433">
        <v>81.76564231070482</v>
      </c>
      <c r="CF73" s="433">
        <v>79.010723110000001</v>
      </c>
      <c r="CG73" s="433">
        <v>78.739303860000007</v>
      </c>
      <c r="CH73" s="433">
        <v>107.73715645999999</v>
      </c>
      <c r="CI73" s="433">
        <v>106.32602219</v>
      </c>
      <c r="CJ73" s="433">
        <v>105.17999456180999</v>
      </c>
      <c r="CK73" s="433">
        <v>103.48969524</v>
      </c>
      <c r="CL73" s="433">
        <v>102.12764074038117</v>
      </c>
      <c r="CM73" s="433">
        <v>101.22154418</v>
      </c>
      <c r="CN73" s="433">
        <v>99.206509080000004</v>
      </c>
      <c r="CO73" s="433">
        <v>97.773225859999997</v>
      </c>
      <c r="CP73" s="555">
        <v>96.332073750000006</v>
      </c>
      <c r="CQ73" s="433">
        <v>110.57416019</v>
      </c>
      <c r="CR73" s="433">
        <v>108.44005010000001</v>
      </c>
      <c r="CS73" s="433">
        <v>106.98742422999999</v>
      </c>
      <c r="CT73" s="433">
        <v>105.58009297</v>
      </c>
      <c r="CU73" s="433">
        <v>104.06996937</v>
      </c>
      <c r="CV73" s="433">
        <v>102.60505359999999</v>
      </c>
      <c r="CW73" s="433">
        <v>101.13585977</v>
      </c>
      <c r="CX73" s="433">
        <v>99.696978880000003</v>
      </c>
      <c r="CY73" s="433">
        <v>98.183399809999983</v>
      </c>
      <c r="CZ73" s="433">
        <v>96.701153660000003</v>
      </c>
      <c r="DA73" s="433">
        <v>95.214491440000003</v>
      </c>
      <c r="DB73" s="433">
        <v>94.146089360000005</v>
      </c>
      <c r="DC73" s="433">
        <v>94.073760499999992</v>
      </c>
      <c r="DD73" s="433">
        <v>105.72653864</v>
      </c>
      <c r="DE73" s="433">
        <v>91.373411310000009</v>
      </c>
      <c r="DF73" s="433">
        <v>91.12467006</v>
      </c>
      <c r="DG73" s="433">
        <v>104.550239</v>
      </c>
      <c r="DH73" s="433">
        <v>132.99527358</v>
      </c>
      <c r="DI73" s="433">
        <v>131.64444337</v>
      </c>
      <c r="DJ73" s="433">
        <v>136.16279753000001</v>
      </c>
      <c r="DK73" s="433">
        <v>128.70052939000001</v>
      </c>
    </row>
    <row r="74" spans="1:115" ht="15.95" customHeight="1">
      <c r="A74" s="557" t="s">
        <v>454</v>
      </c>
      <c r="B74" s="556">
        <v>926.66425083000013</v>
      </c>
      <c r="C74" s="352">
        <v>879.92626970000003</v>
      </c>
      <c r="D74" s="352">
        <v>721.28566178000017</v>
      </c>
      <c r="E74" s="421">
        <v>929.83909610000012</v>
      </c>
      <c r="F74" s="352">
        <v>902.82179521</v>
      </c>
      <c r="G74" s="352">
        <v>909.41921696000009</v>
      </c>
      <c r="H74" s="352">
        <v>880.78451079000013</v>
      </c>
      <c r="I74" s="352">
        <v>883.15317335999987</v>
      </c>
      <c r="J74" s="352">
        <v>900.60429081999996</v>
      </c>
      <c r="K74" s="421">
        <v>890.01803747999998</v>
      </c>
      <c r="L74" s="352">
        <v>886.7274124999999</v>
      </c>
      <c r="M74" s="352">
        <v>873.53984866999997</v>
      </c>
      <c r="N74" s="352">
        <v>889.11386275999996</v>
      </c>
      <c r="O74" s="421">
        <v>872.65250204999995</v>
      </c>
      <c r="P74" s="352">
        <v>872.16586286999996</v>
      </c>
      <c r="Q74" s="352">
        <v>891.71102997000003</v>
      </c>
      <c r="R74" s="421">
        <v>871.26575363000006</v>
      </c>
      <c r="S74" s="352">
        <v>860.87499797999988</v>
      </c>
      <c r="T74" s="352">
        <v>835.72423736999986</v>
      </c>
      <c r="U74" s="554">
        <v>830.63649598999984</v>
      </c>
      <c r="V74" s="554">
        <v>845.81191568999986</v>
      </c>
      <c r="W74" s="554">
        <v>836.76174532999994</v>
      </c>
      <c r="X74" s="554">
        <v>817.8099050400001</v>
      </c>
      <c r="Y74" s="554">
        <v>823.86468667000008</v>
      </c>
      <c r="Z74" s="554">
        <v>833.83114121000006</v>
      </c>
      <c r="AA74" s="554">
        <v>817.63071453999999</v>
      </c>
      <c r="AB74" s="554">
        <v>836.00137828999993</v>
      </c>
      <c r="AC74" s="554">
        <v>831.54717403000006</v>
      </c>
      <c r="AD74" s="554">
        <v>852.89268622999987</v>
      </c>
      <c r="AE74" s="554">
        <v>856.97527100000002</v>
      </c>
      <c r="AF74" s="554">
        <v>804.02007961999993</v>
      </c>
      <c r="AG74" s="554">
        <v>711.6000750500001</v>
      </c>
      <c r="AH74" s="554">
        <v>467.72730281000003</v>
      </c>
      <c r="AI74" s="554">
        <v>472.09961955</v>
      </c>
      <c r="AJ74" s="554">
        <v>494.27120891000004</v>
      </c>
      <c r="AK74" s="554">
        <v>490.81321795000002</v>
      </c>
      <c r="AL74" s="554">
        <v>494.44802592000002</v>
      </c>
      <c r="AM74" s="351">
        <v>516.21782875000008</v>
      </c>
      <c r="AN74" s="351">
        <v>516.31213220999996</v>
      </c>
      <c r="AO74" s="351">
        <v>503.24425951000001</v>
      </c>
      <c r="AP74" s="351">
        <v>489.51330487719997</v>
      </c>
      <c r="AQ74" s="351">
        <v>494.68707912579993</v>
      </c>
      <c r="AR74" s="556">
        <v>493.81222262200004</v>
      </c>
      <c r="AS74" s="556">
        <v>486.04974214000003</v>
      </c>
      <c r="AT74" s="556">
        <v>516.13286075120004</v>
      </c>
      <c r="AU74" s="556">
        <v>498.80503430060003</v>
      </c>
      <c r="AV74" s="556">
        <v>496.87984067799999</v>
      </c>
      <c r="AW74" s="433">
        <v>519.60404782559999</v>
      </c>
      <c r="AX74" s="433">
        <v>474.93454998679999</v>
      </c>
      <c r="AY74" s="433">
        <v>481.47123866149997</v>
      </c>
      <c r="AZ74" s="433">
        <v>447.3326192586</v>
      </c>
      <c r="BA74" s="433">
        <v>485.86792073180004</v>
      </c>
      <c r="BB74" s="433">
        <v>472.0427263931</v>
      </c>
      <c r="BC74" s="433">
        <v>481.23702713040001</v>
      </c>
      <c r="BD74" s="433">
        <v>460.94670880360002</v>
      </c>
      <c r="BE74" s="433">
        <v>449.63064349939998</v>
      </c>
      <c r="BF74" s="433">
        <v>470.08273794999991</v>
      </c>
      <c r="BG74" s="433">
        <v>448.99094998199985</v>
      </c>
      <c r="BH74" s="433">
        <v>439.66528039430005</v>
      </c>
      <c r="BI74" s="433">
        <v>434.68208784780001</v>
      </c>
      <c r="BJ74" s="433">
        <v>450.70070639740004</v>
      </c>
      <c r="BK74" s="433">
        <v>457.86751363100007</v>
      </c>
      <c r="BL74" s="433">
        <v>400.0052360578</v>
      </c>
      <c r="BM74" s="433">
        <v>403.70361882059996</v>
      </c>
      <c r="BN74" s="433">
        <v>408.73126425599992</v>
      </c>
      <c r="BO74" s="433">
        <v>401.21387894959992</v>
      </c>
      <c r="BP74" s="433">
        <v>380.2568783136</v>
      </c>
      <c r="BQ74" s="433">
        <v>485.74684915030008</v>
      </c>
      <c r="BR74" s="433">
        <v>517.963246637</v>
      </c>
      <c r="BS74" s="433">
        <v>504.60812642280007</v>
      </c>
      <c r="BT74" s="433">
        <v>483.89338643153002</v>
      </c>
      <c r="BU74" s="433">
        <v>479.56802858334601</v>
      </c>
      <c r="BV74" s="433">
        <v>477.45625522236799</v>
      </c>
      <c r="BW74" s="433">
        <v>485.99207357335996</v>
      </c>
      <c r="BX74" s="433">
        <v>468.25889443049999</v>
      </c>
      <c r="BY74" s="433">
        <v>445.58355986949999</v>
      </c>
      <c r="BZ74" s="433">
        <v>451.2</v>
      </c>
      <c r="CA74" s="433">
        <v>483.75838031869989</v>
      </c>
      <c r="CB74" s="433">
        <v>461.25243156440001</v>
      </c>
      <c r="CC74" s="433">
        <v>446.00571831914999</v>
      </c>
      <c r="CD74" s="433">
        <v>472.01393812999999</v>
      </c>
      <c r="CE74" s="433">
        <v>507.09064146016942</v>
      </c>
      <c r="CF74" s="433">
        <v>490.99175295152531</v>
      </c>
      <c r="CG74" s="433">
        <v>514.58348983351334</v>
      </c>
      <c r="CH74" s="433">
        <v>546.80701069030192</v>
      </c>
      <c r="CI74" s="433">
        <v>542.35762074010916</v>
      </c>
      <c r="CJ74" s="433">
        <v>544.37967601215598</v>
      </c>
      <c r="CK74" s="433">
        <v>536.70750467680602</v>
      </c>
      <c r="CL74" s="433">
        <v>504.64102840385732</v>
      </c>
      <c r="CM74" s="433">
        <v>542.84317762875435</v>
      </c>
      <c r="CN74" s="433">
        <v>512.20168699431201</v>
      </c>
      <c r="CO74" s="433">
        <v>538.75947649696298</v>
      </c>
      <c r="CP74" s="555">
        <v>548.78758542749995</v>
      </c>
      <c r="CQ74" s="433">
        <v>567.69197324000004</v>
      </c>
      <c r="CR74" s="433">
        <v>559.27361561999999</v>
      </c>
      <c r="CS74" s="433">
        <v>555.45307115000003</v>
      </c>
      <c r="CT74" s="433">
        <v>619.93068026000003</v>
      </c>
      <c r="CU74" s="433">
        <v>588.99706949000006</v>
      </c>
      <c r="CV74" s="433">
        <v>590.88022125999998</v>
      </c>
      <c r="CW74" s="433">
        <v>583.22427706000008</v>
      </c>
      <c r="CX74" s="433">
        <v>998.25334305000013</v>
      </c>
      <c r="CY74" s="433">
        <v>978.01990172000001</v>
      </c>
      <c r="CZ74" s="433">
        <v>962.18271893999997</v>
      </c>
      <c r="DA74" s="433">
        <v>958.88803188999998</v>
      </c>
      <c r="DB74" s="433">
        <v>1006.2574788400001</v>
      </c>
      <c r="DC74" s="433">
        <v>1000.0271624799999</v>
      </c>
      <c r="DD74" s="433">
        <v>1080.92912237</v>
      </c>
      <c r="DE74" s="433">
        <v>1094.2082605000003</v>
      </c>
      <c r="DF74" s="433">
        <v>1066.57196694</v>
      </c>
      <c r="DG74" s="433">
        <v>1091.9584613499999</v>
      </c>
      <c r="DH74" s="433">
        <v>673.33953372000008</v>
      </c>
      <c r="DI74" s="433">
        <v>688.86393816999987</v>
      </c>
      <c r="DJ74" s="433">
        <v>723.87679664999985</v>
      </c>
      <c r="DK74" s="433">
        <v>747.56198700999994</v>
      </c>
    </row>
    <row r="75" spans="1:115" ht="15.95" customHeight="1">
      <c r="A75" s="557" t="s">
        <v>453</v>
      </c>
      <c r="B75" s="556">
        <v>186.14744039999999</v>
      </c>
      <c r="C75" s="352">
        <v>187.10678686</v>
      </c>
      <c r="D75" s="352">
        <v>189.75268499999999</v>
      </c>
      <c r="E75" s="421">
        <v>175.98013710000001</v>
      </c>
      <c r="F75" s="352">
        <v>174.55431373000002</v>
      </c>
      <c r="G75" s="352">
        <v>173.75905835</v>
      </c>
      <c r="H75" s="352">
        <v>169.44216917000003</v>
      </c>
      <c r="I75" s="352">
        <v>164.99673525999998</v>
      </c>
      <c r="J75" s="352">
        <v>183.91171595999998</v>
      </c>
      <c r="K75" s="421">
        <v>186.02389178000001</v>
      </c>
      <c r="L75" s="352">
        <v>185.92303680999999</v>
      </c>
      <c r="M75" s="352">
        <v>175.03429691999995</v>
      </c>
      <c r="N75" s="352">
        <v>174.95816884999999</v>
      </c>
      <c r="O75" s="421">
        <v>165.35744124000004</v>
      </c>
      <c r="P75" s="352">
        <v>162.01578569999998</v>
      </c>
      <c r="Q75" s="352">
        <v>162.06440347759997</v>
      </c>
      <c r="R75" s="421">
        <v>161.98261532570001</v>
      </c>
      <c r="S75" s="352">
        <v>167.7799984822</v>
      </c>
      <c r="T75" s="352">
        <v>167.53320865000001</v>
      </c>
      <c r="U75" s="554">
        <v>164.917172871372</v>
      </c>
      <c r="V75" s="554">
        <v>162.58138676768903</v>
      </c>
      <c r="W75" s="554">
        <v>172.43472713000003</v>
      </c>
      <c r="X75" s="554">
        <v>167.40726746000001</v>
      </c>
      <c r="Y75" s="554">
        <v>177.54057162000004</v>
      </c>
      <c r="Z75" s="554">
        <v>179.81377861999997</v>
      </c>
      <c r="AA75" s="554">
        <v>174.40572451999998</v>
      </c>
      <c r="AB75" s="554">
        <v>180.70153113000001</v>
      </c>
      <c r="AC75" s="554">
        <v>179.96928896</v>
      </c>
      <c r="AD75" s="554">
        <v>178.71513716000004</v>
      </c>
      <c r="AE75" s="554">
        <v>178.17449837999999</v>
      </c>
      <c r="AF75" s="554">
        <v>166.80457544000001</v>
      </c>
      <c r="AG75" s="554">
        <v>167.08164574</v>
      </c>
      <c r="AH75" s="554">
        <v>175.25542058999997</v>
      </c>
      <c r="AI75" s="554">
        <v>752.18570819000001</v>
      </c>
      <c r="AJ75" s="554">
        <v>734.99452112000006</v>
      </c>
      <c r="AK75" s="554">
        <v>745.51023939999993</v>
      </c>
      <c r="AL75" s="554">
        <v>739.94353736000005</v>
      </c>
      <c r="AM75" s="351">
        <v>741.12781962999998</v>
      </c>
      <c r="AN75" s="351">
        <v>756.38254243999995</v>
      </c>
      <c r="AO75" s="351">
        <v>785.4882633200001</v>
      </c>
      <c r="AP75" s="351">
        <v>809.98620676199994</v>
      </c>
      <c r="AQ75" s="351">
        <v>864.79353068779994</v>
      </c>
      <c r="AR75" s="556">
        <v>914.62968764599987</v>
      </c>
      <c r="AS75" s="556">
        <v>898.02266308000003</v>
      </c>
      <c r="AT75" s="556">
        <v>935.38487593080004</v>
      </c>
      <c r="AU75" s="556">
        <v>884.47698831079992</v>
      </c>
      <c r="AV75" s="556">
        <v>832.87873712199996</v>
      </c>
      <c r="AW75" s="433">
        <v>828.74389951640001</v>
      </c>
      <c r="AX75" s="433">
        <v>888.51102266320004</v>
      </c>
      <c r="AY75" s="433">
        <v>825.73654690770013</v>
      </c>
      <c r="AZ75" s="433">
        <v>823.01476382279998</v>
      </c>
      <c r="BA75" s="433">
        <v>841.76958637940015</v>
      </c>
      <c r="BB75" s="433">
        <v>843.67550342549987</v>
      </c>
      <c r="BC75" s="433">
        <v>868.55369373959991</v>
      </c>
      <c r="BD75" s="433">
        <v>897.70448814240001</v>
      </c>
      <c r="BE75" s="433">
        <v>899.17694909120007</v>
      </c>
      <c r="BF75" s="433">
        <v>915.62233810249995</v>
      </c>
      <c r="BG75" s="433">
        <v>891.57650141800002</v>
      </c>
      <c r="BH75" s="433">
        <v>938.2487139527999</v>
      </c>
      <c r="BI75" s="433">
        <v>912.56412091890002</v>
      </c>
      <c r="BJ75" s="433">
        <v>909.59748445460002</v>
      </c>
      <c r="BK75" s="433">
        <v>992.61143203080007</v>
      </c>
      <c r="BL75" s="433">
        <v>992.27485632780019</v>
      </c>
      <c r="BM75" s="433">
        <v>1032.2106445340003</v>
      </c>
      <c r="BN75" s="433">
        <v>1079.7766805432</v>
      </c>
      <c r="BO75" s="433">
        <v>1239.1260732700002</v>
      </c>
      <c r="BP75" s="433">
        <v>1062.3887654531002</v>
      </c>
      <c r="BQ75" s="433">
        <v>1130.9641294654</v>
      </c>
      <c r="BR75" s="433">
        <v>1098.7327395093</v>
      </c>
      <c r="BS75" s="433">
        <v>1100.6389286132001</v>
      </c>
      <c r="BT75" s="433">
        <v>1177.5242219673401</v>
      </c>
      <c r="BU75" s="433">
        <v>1171.417237608646</v>
      </c>
      <c r="BV75" s="433">
        <v>1186.2358472719218</v>
      </c>
      <c r="BW75" s="433">
        <v>1197.7618255544601</v>
      </c>
      <c r="BX75" s="433">
        <v>1265.0550022524999</v>
      </c>
      <c r="BY75" s="433">
        <v>1277.6651078774998</v>
      </c>
      <c r="BZ75" s="433">
        <v>1319</v>
      </c>
      <c r="CA75" s="433">
        <v>1269.8683946234</v>
      </c>
      <c r="CB75" s="433">
        <v>1304.0401360731998</v>
      </c>
      <c r="CC75" s="433">
        <v>1309.9843362778411</v>
      </c>
      <c r="CD75" s="433">
        <v>1322.24007439207</v>
      </c>
      <c r="CE75" s="433">
        <v>541.23542118127739</v>
      </c>
      <c r="CF75" s="433">
        <v>579.61671099889668</v>
      </c>
      <c r="CG75" s="433">
        <v>598.47547357846668</v>
      </c>
      <c r="CH75" s="433">
        <v>629.13419809977199</v>
      </c>
      <c r="CI75" s="433">
        <v>646.85512958223751</v>
      </c>
      <c r="CJ75" s="433">
        <v>688.00854390890004</v>
      </c>
      <c r="CK75" s="433">
        <v>720.64402928694301</v>
      </c>
      <c r="CL75" s="433">
        <v>854.81494301050418</v>
      </c>
      <c r="CM75" s="433">
        <v>835.19653343992434</v>
      </c>
      <c r="CN75" s="433">
        <v>730.81915361000006</v>
      </c>
      <c r="CO75" s="433">
        <v>731.01756843999999</v>
      </c>
      <c r="CP75" s="555">
        <v>725.16304448000017</v>
      </c>
      <c r="CQ75" s="433">
        <v>715.05834578999998</v>
      </c>
      <c r="CR75" s="433">
        <v>733.96338172000003</v>
      </c>
      <c r="CS75" s="433">
        <v>758.74847326999998</v>
      </c>
      <c r="CT75" s="433">
        <v>782.81314371000008</v>
      </c>
      <c r="CU75" s="433">
        <v>750.7947954199999</v>
      </c>
      <c r="CV75" s="433">
        <v>766.92318803000001</v>
      </c>
      <c r="CW75" s="433">
        <v>784.40896153000006</v>
      </c>
      <c r="CX75" s="433">
        <v>985.93276459000003</v>
      </c>
      <c r="CY75" s="433">
        <v>930.50932288999991</v>
      </c>
      <c r="CZ75" s="433">
        <v>716.67516918000001</v>
      </c>
      <c r="DA75" s="433">
        <v>822.58834567000008</v>
      </c>
      <c r="DB75" s="433">
        <v>746.52305612999999</v>
      </c>
      <c r="DC75" s="433">
        <v>761.52718533000007</v>
      </c>
      <c r="DD75" s="433">
        <v>655.71375993999993</v>
      </c>
      <c r="DE75" s="433">
        <v>668.67767007999987</v>
      </c>
      <c r="DF75" s="433">
        <v>690.13727838999978</v>
      </c>
      <c r="DG75" s="433">
        <v>692.2316590800001</v>
      </c>
      <c r="DH75" s="433">
        <v>664.79691659000014</v>
      </c>
      <c r="DI75" s="433">
        <v>658.23449946000005</v>
      </c>
      <c r="DJ75" s="433">
        <v>683.45975632</v>
      </c>
      <c r="DK75" s="433">
        <v>689.72517367</v>
      </c>
    </row>
    <row r="76" spans="1:115" ht="15.95" customHeight="1">
      <c r="A76" s="557" t="s">
        <v>452</v>
      </c>
      <c r="B76" s="556">
        <v>170.93642864999998</v>
      </c>
      <c r="C76" s="352">
        <v>175.64514153000002</v>
      </c>
      <c r="D76" s="352">
        <v>174.31251030999999</v>
      </c>
      <c r="E76" s="421">
        <v>188.90680407000002</v>
      </c>
      <c r="F76" s="352">
        <v>204.02006085000002</v>
      </c>
      <c r="G76" s="352">
        <v>207.46759636000002</v>
      </c>
      <c r="H76" s="352">
        <v>186.83438080000002</v>
      </c>
      <c r="I76" s="352">
        <v>203.05580090000001</v>
      </c>
      <c r="J76" s="352">
        <v>213.76240427000005</v>
      </c>
      <c r="K76" s="421">
        <v>219.99311474000001</v>
      </c>
      <c r="L76" s="352">
        <v>217.92985419999999</v>
      </c>
      <c r="M76" s="352">
        <v>211.85448992000002</v>
      </c>
      <c r="N76" s="352">
        <v>215.92993747</v>
      </c>
      <c r="O76" s="421">
        <v>239.70803556999999</v>
      </c>
      <c r="P76" s="352">
        <v>239.47330370999998</v>
      </c>
      <c r="Q76" s="352">
        <v>234.80672807999997</v>
      </c>
      <c r="R76" s="421">
        <v>229.53913087999999</v>
      </c>
      <c r="S76" s="352">
        <v>232.65987643</v>
      </c>
      <c r="T76" s="352">
        <v>237.163645</v>
      </c>
      <c r="U76" s="554">
        <v>234.72337445999997</v>
      </c>
      <c r="V76" s="554">
        <v>221.31178463000001</v>
      </c>
      <c r="W76" s="554">
        <v>221.83543841000002</v>
      </c>
      <c r="X76" s="554">
        <v>230.05137770000002</v>
      </c>
      <c r="Y76" s="554">
        <v>236.59052191999996</v>
      </c>
      <c r="Z76" s="554">
        <v>223.99127999999999</v>
      </c>
      <c r="AA76" s="554">
        <v>225.81422472000003</v>
      </c>
      <c r="AB76" s="554">
        <v>237.78054563000001</v>
      </c>
      <c r="AC76" s="554">
        <v>247.32675651999998</v>
      </c>
      <c r="AD76" s="554">
        <v>264.40925977000001</v>
      </c>
      <c r="AE76" s="554">
        <v>261.59533142999999</v>
      </c>
      <c r="AF76" s="554">
        <v>262.79012418999997</v>
      </c>
      <c r="AG76" s="554">
        <v>295.97219816</v>
      </c>
      <c r="AH76" s="554">
        <v>271.45400555000003</v>
      </c>
      <c r="AI76" s="554">
        <v>141.67146149999999</v>
      </c>
      <c r="AJ76" s="554">
        <v>151.87152971</v>
      </c>
      <c r="AK76" s="554">
        <v>157.54848267</v>
      </c>
      <c r="AL76" s="554">
        <v>175.15908869999998</v>
      </c>
      <c r="AM76" s="351">
        <v>230.81793827000001</v>
      </c>
      <c r="AN76" s="351">
        <v>232.78885572000002</v>
      </c>
      <c r="AO76" s="351">
        <v>247.72780985</v>
      </c>
      <c r="AP76" s="351">
        <v>249.77579708810001</v>
      </c>
      <c r="AQ76" s="351">
        <v>248.07917641699999</v>
      </c>
      <c r="AR76" s="556">
        <v>280.53135767120006</v>
      </c>
      <c r="AS76" s="556">
        <v>286.10883836999994</v>
      </c>
      <c r="AT76" s="556">
        <v>180.45772566280002</v>
      </c>
      <c r="AU76" s="556">
        <v>183.11724538059997</v>
      </c>
      <c r="AV76" s="556">
        <v>215.32241526800001</v>
      </c>
      <c r="AW76" s="433">
        <v>211.46693414039996</v>
      </c>
      <c r="AX76" s="433">
        <v>171.08989449640001</v>
      </c>
      <c r="AY76" s="433">
        <v>166.26716344330001</v>
      </c>
      <c r="AZ76" s="433">
        <v>164.67558920899998</v>
      </c>
      <c r="BA76" s="433">
        <v>187.57540123659999</v>
      </c>
      <c r="BB76" s="433">
        <v>193.76297881369999</v>
      </c>
      <c r="BC76" s="433">
        <v>216.64504129520003</v>
      </c>
      <c r="BD76" s="433">
        <v>216.47867992580004</v>
      </c>
      <c r="BE76" s="433">
        <v>211.00784626560002</v>
      </c>
      <c r="BF76" s="433">
        <v>211.91192256750003</v>
      </c>
      <c r="BG76" s="433">
        <v>206.22795136600001</v>
      </c>
      <c r="BH76" s="433">
        <v>239.92225561059999</v>
      </c>
      <c r="BI76" s="433">
        <v>295.14115235830008</v>
      </c>
      <c r="BJ76" s="433">
        <v>298.80265741639994</v>
      </c>
      <c r="BK76" s="433">
        <v>333.97132795199997</v>
      </c>
      <c r="BL76" s="433">
        <v>259.44426351089999</v>
      </c>
      <c r="BM76" s="433">
        <v>258.60289073280001</v>
      </c>
      <c r="BN76" s="433">
        <v>262.26013967080002</v>
      </c>
      <c r="BO76" s="433">
        <v>164.52896009719998</v>
      </c>
      <c r="BP76" s="433">
        <v>131.42626697189999</v>
      </c>
      <c r="BQ76" s="433">
        <v>190.6306799745</v>
      </c>
      <c r="BR76" s="433">
        <v>127.36142975099999</v>
      </c>
      <c r="BS76" s="433">
        <v>136.14031297399998</v>
      </c>
      <c r="BT76" s="433">
        <v>131.06173741124002</v>
      </c>
      <c r="BU76" s="433">
        <v>129.10293678930799</v>
      </c>
      <c r="BV76" s="433">
        <v>129.331952724876</v>
      </c>
      <c r="BW76" s="433">
        <v>129.31503727795001</v>
      </c>
      <c r="BX76" s="433">
        <v>129.39308274300001</v>
      </c>
      <c r="BY76" s="433">
        <v>170.70647576779999</v>
      </c>
      <c r="BZ76" s="433">
        <v>182.8</v>
      </c>
      <c r="CA76" s="433">
        <v>183.56752952760002</v>
      </c>
      <c r="CB76" s="433">
        <v>176.43751019959998</v>
      </c>
      <c r="CC76" s="433">
        <v>139.01630945023601</v>
      </c>
      <c r="CD76" s="433">
        <v>186.31399057854202</v>
      </c>
      <c r="CE76" s="433">
        <v>182.56490639530557</v>
      </c>
      <c r="CF76" s="433">
        <v>183.41916571177896</v>
      </c>
      <c r="CG76" s="433">
        <v>300.87996754313997</v>
      </c>
      <c r="CH76" s="433">
        <v>189.34976841782549</v>
      </c>
      <c r="CI76" s="433">
        <v>193.58912469958003</v>
      </c>
      <c r="CJ76" s="433">
        <v>192.55311272310198</v>
      </c>
      <c r="CK76" s="433">
        <v>191.438390016401</v>
      </c>
      <c r="CL76" s="433">
        <v>193.37200410465812</v>
      </c>
      <c r="CM76" s="433">
        <v>194.80463224966198</v>
      </c>
      <c r="CN76" s="433">
        <v>190.30474627999999</v>
      </c>
      <c r="CO76" s="433">
        <v>184.10183146</v>
      </c>
      <c r="CP76" s="555">
        <v>181.42891610827499</v>
      </c>
      <c r="CQ76" s="433">
        <v>174.67768907999999</v>
      </c>
      <c r="CR76" s="433">
        <v>180.19488547999998</v>
      </c>
      <c r="CS76" s="433">
        <v>150.65892059999999</v>
      </c>
      <c r="CT76" s="433">
        <v>142.95549656999998</v>
      </c>
      <c r="CU76" s="433">
        <v>141.83691468999999</v>
      </c>
      <c r="CV76" s="433">
        <v>140.13510443999999</v>
      </c>
      <c r="CW76" s="433">
        <v>139.62258399999999</v>
      </c>
      <c r="CX76" s="433">
        <v>138.89434047</v>
      </c>
      <c r="CY76" s="433">
        <v>138.78926120000003</v>
      </c>
      <c r="CZ76" s="433">
        <v>150.20258319853718</v>
      </c>
      <c r="DA76" s="433">
        <v>413.15019207000006</v>
      </c>
      <c r="DB76" s="433">
        <v>171.24994308000001</v>
      </c>
      <c r="DC76" s="433">
        <v>201.09359677</v>
      </c>
      <c r="DD76" s="433">
        <v>221.87566929999997</v>
      </c>
      <c r="DE76" s="433">
        <v>228.24603564000006</v>
      </c>
      <c r="DF76" s="433">
        <v>213.37095017899802</v>
      </c>
      <c r="DG76" s="433">
        <v>212.35251475000001</v>
      </c>
      <c r="DH76" s="433">
        <v>206.87660702553265</v>
      </c>
      <c r="DI76" s="433">
        <v>187.68953066000003</v>
      </c>
      <c r="DJ76" s="433">
        <v>209.31629297999996</v>
      </c>
      <c r="DK76" s="433">
        <v>226.36426821999996</v>
      </c>
    </row>
    <row r="77" spans="1:115" ht="15.95" customHeight="1">
      <c r="A77" s="557" t="s">
        <v>451</v>
      </c>
      <c r="B77" s="556">
        <v>2596.5501865300002</v>
      </c>
      <c r="C77" s="352">
        <v>2728.3344441499999</v>
      </c>
      <c r="D77" s="352">
        <v>2909.5961742900004</v>
      </c>
      <c r="E77" s="421">
        <v>3079.1591940899998</v>
      </c>
      <c r="F77" s="352">
        <v>3128.8147533699994</v>
      </c>
      <c r="G77" s="352">
        <v>3144.2081140699997</v>
      </c>
      <c r="H77" s="352">
        <v>2845.62037237</v>
      </c>
      <c r="I77" s="352">
        <v>2823.7775653399995</v>
      </c>
      <c r="J77" s="352">
        <v>2814.7364334700001</v>
      </c>
      <c r="K77" s="421">
        <v>2904.39077292</v>
      </c>
      <c r="L77" s="352">
        <v>2962.4178192599998</v>
      </c>
      <c r="M77" s="352">
        <v>2980.2817295200007</v>
      </c>
      <c r="N77" s="352">
        <v>3029.2860634099998</v>
      </c>
      <c r="O77" s="421">
        <v>3010.2675460300002</v>
      </c>
      <c r="P77" s="352">
        <v>3019.2060799900009</v>
      </c>
      <c r="Q77" s="352">
        <v>2939.8605268599999</v>
      </c>
      <c r="R77" s="421">
        <v>2756.4904686899999</v>
      </c>
      <c r="S77" s="352">
        <v>2915.9152344465542</v>
      </c>
      <c r="T77" s="352">
        <v>2768.6500578450004</v>
      </c>
      <c r="U77" s="554">
        <v>2772.4131680392511</v>
      </c>
      <c r="V77" s="554">
        <v>2766.7621733125252</v>
      </c>
      <c r="W77" s="554">
        <v>2763.1446843929002</v>
      </c>
      <c r="X77" s="554">
        <v>2668.1514365939761</v>
      </c>
      <c r="Y77" s="554">
        <v>2653.2518810400002</v>
      </c>
      <c r="Z77" s="554">
        <v>3042.3274812900004</v>
      </c>
      <c r="AA77" s="554">
        <v>2877.4674097799998</v>
      </c>
      <c r="AB77" s="554">
        <v>2752.9006161899997</v>
      </c>
      <c r="AC77" s="554">
        <v>2830.40396177</v>
      </c>
      <c r="AD77" s="554">
        <v>2790.82607723</v>
      </c>
      <c r="AE77" s="554">
        <v>3026.9384281099997</v>
      </c>
      <c r="AF77" s="554">
        <v>3177.5101067699998</v>
      </c>
      <c r="AG77" s="554">
        <v>2987.8335995299994</v>
      </c>
      <c r="AH77" s="554">
        <v>2730.6400684799996</v>
      </c>
      <c r="AI77" s="554">
        <v>2627.1761495200003</v>
      </c>
      <c r="AJ77" s="554">
        <v>2675.84780133</v>
      </c>
      <c r="AK77" s="554">
        <v>2474.4114968300005</v>
      </c>
      <c r="AL77" s="554">
        <v>3197.7035656499997</v>
      </c>
      <c r="AM77" s="351">
        <v>3274.6508887300001</v>
      </c>
      <c r="AN77" s="351">
        <v>3229.1463569000002</v>
      </c>
      <c r="AO77" s="351">
        <v>3177.4947331900007</v>
      </c>
      <c r="AP77" s="351">
        <v>3187.3629540861002</v>
      </c>
      <c r="AQ77" s="351">
        <v>3349.3619741813991</v>
      </c>
      <c r="AR77" s="556">
        <v>3366.4795072812003</v>
      </c>
      <c r="AS77" s="556">
        <v>3303.6324183299998</v>
      </c>
      <c r="AT77" s="556">
        <v>3111.1945311803993</v>
      </c>
      <c r="AU77" s="556">
        <v>3193.7910912100001</v>
      </c>
      <c r="AV77" s="556">
        <v>3103.8781085839996</v>
      </c>
      <c r="AW77" s="433">
        <v>2928.6133920955999</v>
      </c>
      <c r="AX77" s="433">
        <v>2963.7313020492002</v>
      </c>
      <c r="AY77" s="433">
        <v>2938.3566646252002</v>
      </c>
      <c r="AZ77" s="433">
        <v>2711.3066640202996</v>
      </c>
      <c r="BA77" s="433">
        <v>2795.3987405204002</v>
      </c>
      <c r="BB77" s="433">
        <v>2880.5267584588801</v>
      </c>
      <c r="BC77" s="433">
        <v>2952.6115308552003</v>
      </c>
      <c r="BD77" s="433">
        <v>2864.8586043250007</v>
      </c>
      <c r="BE77" s="433">
        <v>2930.8580810880003</v>
      </c>
      <c r="BF77" s="433">
        <v>2891.5895283575001</v>
      </c>
      <c r="BG77" s="433">
        <v>2838.0617190780004</v>
      </c>
      <c r="BH77" s="433">
        <v>2944.6366314465995</v>
      </c>
      <c r="BI77" s="433">
        <v>3008.9769236990005</v>
      </c>
      <c r="BJ77" s="433">
        <v>3533.2368273919001</v>
      </c>
      <c r="BK77" s="433">
        <v>3618.4034594908999</v>
      </c>
      <c r="BL77" s="433">
        <v>3551.8792267910994</v>
      </c>
      <c r="BM77" s="433">
        <v>3832.3431801232</v>
      </c>
      <c r="BN77" s="433">
        <v>3809.0509310370885</v>
      </c>
      <c r="BO77" s="433">
        <v>3798.5976251253501</v>
      </c>
      <c r="BP77" s="433">
        <v>3831.1426068228502</v>
      </c>
      <c r="BQ77" s="433">
        <v>3547.1549992627006</v>
      </c>
      <c r="BR77" s="433">
        <v>3418.2093466778997</v>
      </c>
      <c r="BS77" s="433">
        <v>3340.9128605368005</v>
      </c>
      <c r="BT77" s="433">
        <v>3380.4020304581895</v>
      </c>
      <c r="BU77" s="433">
        <v>3323.1456490375858</v>
      </c>
      <c r="BV77" s="433">
        <v>2968.4846577102885</v>
      </c>
      <c r="BW77" s="433">
        <v>2813.6489838014845</v>
      </c>
      <c r="BX77" s="433">
        <v>2732.2719128364997</v>
      </c>
      <c r="BY77" s="433">
        <v>2974.0951833459003</v>
      </c>
      <c r="BZ77" s="433">
        <v>2817</v>
      </c>
      <c r="CA77" s="433">
        <v>2837.3510708371996</v>
      </c>
      <c r="CB77" s="433">
        <v>3102.4689712722002</v>
      </c>
      <c r="CC77" s="433">
        <v>3055.04111768346</v>
      </c>
      <c r="CD77" s="433">
        <v>3065.8865691988594</v>
      </c>
      <c r="CE77" s="433">
        <v>4081.1573370679516</v>
      </c>
      <c r="CF77" s="433">
        <v>3915.3233154245936</v>
      </c>
      <c r="CG77" s="433">
        <v>4015.0784773517562</v>
      </c>
      <c r="CH77" s="433">
        <v>4089.6324566280032</v>
      </c>
      <c r="CI77" s="433">
        <v>3974.6736125931457</v>
      </c>
      <c r="CJ77" s="433">
        <v>4073.050410438012</v>
      </c>
      <c r="CK77" s="433">
        <v>4211.3877397280557</v>
      </c>
      <c r="CL77" s="433">
        <v>4272.3848789349922</v>
      </c>
      <c r="CM77" s="433">
        <v>4291.6108485981404</v>
      </c>
      <c r="CN77" s="433">
        <v>4616.543225557617</v>
      </c>
      <c r="CO77" s="433">
        <v>4096.2518992411524</v>
      </c>
      <c r="CP77" s="555">
        <v>4115.1193051536993</v>
      </c>
      <c r="CQ77" s="433">
        <v>4081.4234265000291</v>
      </c>
      <c r="CR77" s="433">
        <v>4309.7097870683847</v>
      </c>
      <c r="CS77" s="433">
        <v>4108.5485677510987</v>
      </c>
      <c r="CT77" s="433">
        <v>4488.7173207579272</v>
      </c>
      <c r="CU77" s="433">
        <v>4213.6033043803018</v>
      </c>
      <c r="CV77" s="433">
        <v>4199.9083640801036</v>
      </c>
      <c r="CW77" s="433">
        <v>4115.1903926876957</v>
      </c>
      <c r="CX77" s="433">
        <v>4170.14068813214</v>
      </c>
      <c r="CY77" s="433">
        <v>4315.4660694582199</v>
      </c>
      <c r="CZ77" s="433">
        <v>4081.9804658373801</v>
      </c>
      <c r="DA77" s="433">
        <v>3673.6774374420838</v>
      </c>
      <c r="DB77" s="433">
        <v>4151.1975831125192</v>
      </c>
      <c r="DC77" s="433">
        <v>4081.7156975464591</v>
      </c>
      <c r="DD77" s="433">
        <v>3959.0655665604713</v>
      </c>
      <c r="DE77" s="433">
        <v>3906.7081656705291</v>
      </c>
      <c r="DF77" s="433">
        <v>4349.5844960782042</v>
      </c>
      <c r="DG77" s="433">
        <v>4192.9559920410848</v>
      </c>
      <c r="DH77" s="433">
        <v>4201.7592408856599</v>
      </c>
      <c r="DI77" s="433">
        <v>4183.4163093699008</v>
      </c>
      <c r="DJ77" s="433">
        <v>4079.3917044130503</v>
      </c>
      <c r="DK77" s="433">
        <v>4430.5178980626324</v>
      </c>
    </row>
    <row r="78" spans="1:115" ht="15.95" customHeight="1">
      <c r="A78" s="557" t="s">
        <v>450</v>
      </c>
      <c r="B78" s="556">
        <v>980.23024373999999</v>
      </c>
      <c r="C78" s="352">
        <v>984.92177760000004</v>
      </c>
      <c r="D78" s="352">
        <v>1064.8516445400001</v>
      </c>
      <c r="E78" s="421">
        <v>1161.73213667</v>
      </c>
      <c r="F78" s="352">
        <v>1264.4477160399999</v>
      </c>
      <c r="G78" s="352">
        <v>1295.9474507599998</v>
      </c>
      <c r="H78" s="352">
        <v>1317.1489695400001</v>
      </c>
      <c r="I78" s="352">
        <v>1447.0662225500002</v>
      </c>
      <c r="J78" s="352">
        <v>1383.5399454999999</v>
      </c>
      <c r="K78" s="421">
        <v>1317.8374725399999</v>
      </c>
      <c r="L78" s="352">
        <v>1343.9419001899998</v>
      </c>
      <c r="M78" s="352">
        <v>1396.99730494</v>
      </c>
      <c r="N78" s="352">
        <v>1340.56581104</v>
      </c>
      <c r="O78" s="421">
        <v>1387.26277254</v>
      </c>
      <c r="P78" s="352">
        <v>1372.9394664400002</v>
      </c>
      <c r="Q78" s="352">
        <v>1421.6276175900002</v>
      </c>
      <c r="R78" s="421">
        <v>1507.6636117924002</v>
      </c>
      <c r="S78" s="352">
        <v>1573.9949470318002</v>
      </c>
      <c r="T78" s="352">
        <v>1722.4363136500001</v>
      </c>
      <c r="U78" s="554">
        <v>1795.7383503288502</v>
      </c>
      <c r="V78" s="554">
        <v>1773.439615981202</v>
      </c>
      <c r="W78" s="554">
        <v>1717.7745489742003</v>
      </c>
      <c r="X78" s="554">
        <v>1637.4366985464499</v>
      </c>
      <c r="Y78" s="554">
        <v>1539.8403402826239</v>
      </c>
      <c r="Z78" s="554">
        <v>1585.6892814952</v>
      </c>
      <c r="AA78" s="554">
        <v>1592.1849157792997</v>
      </c>
      <c r="AB78" s="554">
        <v>1640.9179640605998</v>
      </c>
      <c r="AC78" s="554">
        <v>1626.9668408</v>
      </c>
      <c r="AD78" s="554">
        <v>1647.3935448851748</v>
      </c>
      <c r="AE78" s="554">
        <v>1711.3549261478584</v>
      </c>
      <c r="AF78" s="554">
        <v>1852.0161032668748</v>
      </c>
      <c r="AG78" s="554">
        <v>1851.7207908294001</v>
      </c>
      <c r="AH78" s="554">
        <v>1744.009102191</v>
      </c>
      <c r="AI78" s="554">
        <v>2003.3701400983998</v>
      </c>
      <c r="AJ78" s="554">
        <v>2014.3410036432999</v>
      </c>
      <c r="AK78" s="554">
        <v>1972.1951292074</v>
      </c>
      <c r="AL78" s="554">
        <v>2008.5439573236997</v>
      </c>
      <c r="AM78" s="351">
        <v>1950.3677723226499</v>
      </c>
      <c r="AN78" s="351">
        <v>1957.1964882681498</v>
      </c>
      <c r="AO78" s="351">
        <v>1974.7794164961749</v>
      </c>
      <c r="AP78" s="351">
        <v>2040.8925058418999</v>
      </c>
      <c r="AQ78" s="351">
        <v>2094.5599331476001</v>
      </c>
      <c r="AR78" s="556">
        <v>2273.3662403398002</v>
      </c>
      <c r="AS78" s="556">
        <v>2284.82513453</v>
      </c>
      <c r="AT78" s="556">
        <v>2312.4173463711995</v>
      </c>
      <c r="AU78" s="556">
        <v>2405.5725340179001</v>
      </c>
      <c r="AV78" s="556">
        <v>2080.4320675500003</v>
      </c>
      <c r="AW78" s="433">
        <v>2038.9051181703999</v>
      </c>
      <c r="AX78" s="433">
        <v>1996.8411880880001</v>
      </c>
      <c r="AY78" s="433">
        <v>1839.1334042208</v>
      </c>
      <c r="AZ78" s="433">
        <v>1775.2370680224001</v>
      </c>
      <c r="BA78" s="433">
        <v>1781.8879383338997</v>
      </c>
      <c r="BB78" s="433">
        <v>1733.3280549572999</v>
      </c>
      <c r="BC78" s="433">
        <v>1687.4421625119001</v>
      </c>
      <c r="BD78" s="433">
        <v>1728.2964649740002</v>
      </c>
      <c r="BE78" s="433">
        <v>1709.5587619982248</v>
      </c>
      <c r="BF78" s="433">
        <v>1680.2670195575001</v>
      </c>
      <c r="BG78" s="433">
        <v>1765.4473968919001</v>
      </c>
      <c r="BH78" s="433">
        <v>1630.264748087083</v>
      </c>
      <c r="BI78" s="433">
        <v>1758.4906230155573</v>
      </c>
      <c r="BJ78" s="433">
        <v>1774.2342625040048</v>
      </c>
      <c r="BK78" s="433">
        <v>1917.176053046619</v>
      </c>
      <c r="BL78" s="433">
        <v>1887.4419548123219</v>
      </c>
      <c r="BM78" s="433">
        <v>1949.9066522285577</v>
      </c>
      <c r="BN78" s="433">
        <v>2092.846193699133</v>
      </c>
      <c r="BO78" s="433">
        <v>2157.2972576502075</v>
      </c>
      <c r="BP78" s="433">
        <v>2272.024509281342</v>
      </c>
      <c r="BQ78" s="433">
        <v>2187.863911019781</v>
      </c>
      <c r="BR78" s="433">
        <v>2205.0417271563315</v>
      </c>
      <c r="BS78" s="433">
        <v>2132.1853027837919</v>
      </c>
      <c r="BT78" s="433">
        <v>2101.391174822535</v>
      </c>
      <c r="BU78" s="433">
        <v>2035.8902032148819</v>
      </c>
      <c r="BV78" s="433">
        <v>2057.3524325162798</v>
      </c>
      <c r="BW78" s="433">
        <v>1909.773003650515</v>
      </c>
      <c r="BX78" s="433">
        <v>2062.5337066614998</v>
      </c>
      <c r="BY78" s="433">
        <v>2208.2855191596996</v>
      </c>
      <c r="BZ78" s="433">
        <v>2115</v>
      </c>
      <c r="CA78" s="433">
        <v>2373.060328675218</v>
      </c>
      <c r="CB78" s="433">
        <v>2399.3921269732755</v>
      </c>
      <c r="CC78" s="433">
        <v>2664.4811327528801</v>
      </c>
      <c r="CD78" s="433">
        <v>2625.5790305945056</v>
      </c>
      <c r="CE78" s="433">
        <v>2615.944451690405</v>
      </c>
      <c r="CF78" s="433">
        <v>2629.3997733608912</v>
      </c>
      <c r="CG78" s="433">
        <v>2650.000372491847</v>
      </c>
      <c r="CH78" s="433">
        <v>2727.9983327963355</v>
      </c>
      <c r="CI78" s="433">
        <v>2554.8705156994642</v>
      </c>
      <c r="CJ78" s="433">
        <v>2640.3368523476615</v>
      </c>
      <c r="CK78" s="433">
        <v>2518.1580746859022</v>
      </c>
      <c r="CL78" s="433">
        <v>2492.8496561276129</v>
      </c>
      <c r="CM78" s="433">
        <v>2648.9423054894769</v>
      </c>
      <c r="CN78" s="433">
        <v>2733.3545994332299</v>
      </c>
      <c r="CO78" s="433">
        <v>2691.7913271471339</v>
      </c>
      <c r="CP78" s="555">
        <v>2622.3686264012754</v>
      </c>
      <c r="CQ78" s="433">
        <v>2545.1727399460792</v>
      </c>
      <c r="CR78" s="433">
        <v>2581.0379001508049</v>
      </c>
      <c r="CS78" s="433">
        <v>2634.5466143439139</v>
      </c>
      <c r="CT78" s="433">
        <v>2776.7886738517936</v>
      </c>
      <c r="CU78" s="433">
        <v>2771.2324755480768</v>
      </c>
      <c r="CV78" s="433">
        <v>2765.4879292110641</v>
      </c>
      <c r="CW78" s="433">
        <v>2817.2013231710243</v>
      </c>
      <c r="CX78" s="433">
        <v>2692.3051130650115</v>
      </c>
      <c r="CY78" s="433">
        <v>2758.7257345080266</v>
      </c>
      <c r="CZ78" s="433">
        <v>2626.4922853346998</v>
      </c>
      <c r="DA78" s="433">
        <v>2699.280615270914</v>
      </c>
      <c r="DB78" s="433">
        <v>2781.9294618926419</v>
      </c>
      <c r="DC78" s="433">
        <v>2853.8265496089525</v>
      </c>
      <c r="DD78" s="433">
        <v>2980.9015684985775</v>
      </c>
      <c r="DE78" s="433">
        <v>3115.6708627065382</v>
      </c>
      <c r="DF78" s="433">
        <v>3176.2129110240426</v>
      </c>
      <c r="DG78" s="433">
        <v>3138.3813854848954</v>
      </c>
      <c r="DH78" s="433">
        <v>3205.526862177162</v>
      </c>
      <c r="DI78" s="433">
        <v>3253.2728800943682</v>
      </c>
      <c r="DJ78" s="433">
        <v>3118.7979194380932</v>
      </c>
      <c r="DK78" s="433">
        <v>3234.9649206519321</v>
      </c>
    </row>
    <row r="79" spans="1:115" ht="15.95" customHeight="1">
      <c r="A79" s="557" t="s">
        <v>449</v>
      </c>
      <c r="B79" s="556">
        <v>413.84675399999998</v>
      </c>
      <c r="C79" s="352">
        <v>387.71471287000003</v>
      </c>
      <c r="D79" s="352">
        <v>420.55177997999999</v>
      </c>
      <c r="E79" s="421">
        <v>470.66794386439994</v>
      </c>
      <c r="F79" s="352">
        <v>402.09864603999995</v>
      </c>
      <c r="G79" s="352">
        <v>553.79862693180007</v>
      </c>
      <c r="H79" s="352">
        <f>573.9972542648+0.1</f>
        <v>574.09725426479997</v>
      </c>
      <c r="I79" s="352">
        <v>577.83011993000002</v>
      </c>
      <c r="J79" s="352">
        <v>615.03901163</v>
      </c>
      <c r="K79" s="421">
        <v>584.54138517000013</v>
      </c>
      <c r="L79" s="352">
        <v>579.0469243</v>
      </c>
      <c r="M79" s="352">
        <v>712.27345866100006</v>
      </c>
      <c r="N79" s="352">
        <v>620.18349624489792</v>
      </c>
      <c r="O79" s="421">
        <v>713.96697638269995</v>
      </c>
      <c r="P79" s="352">
        <v>658.40485823000006</v>
      </c>
      <c r="Q79" s="352">
        <v>608.51311649000002</v>
      </c>
      <c r="R79" s="421">
        <v>688.01962002999994</v>
      </c>
      <c r="S79" s="352">
        <v>686.71307084999989</v>
      </c>
      <c r="T79" s="352">
        <v>780.01989613875003</v>
      </c>
      <c r="U79" s="554">
        <v>675.14715115000001</v>
      </c>
      <c r="V79" s="554">
        <v>569.92586416000006</v>
      </c>
      <c r="W79" s="554">
        <v>726.47181881870006</v>
      </c>
      <c r="X79" s="554">
        <v>685.60675810999999</v>
      </c>
      <c r="Y79" s="554">
        <v>716.73692900072194</v>
      </c>
      <c r="Z79" s="554">
        <v>750.5275350931081</v>
      </c>
      <c r="AA79" s="554">
        <v>829.34354624986327</v>
      </c>
      <c r="AB79" s="554">
        <v>841.05852379507746</v>
      </c>
      <c r="AC79" s="554">
        <v>668.65738075090007</v>
      </c>
      <c r="AD79" s="554">
        <v>687.12652243302</v>
      </c>
      <c r="AE79" s="554">
        <v>735.16956825000011</v>
      </c>
      <c r="AF79" s="554">
        <v>900.72184819898757</v>
      </c>
      <c r="AG79" s="554">
        <v>626.33675765084809</v>
      </c>
      <c r="AH79" s="554">
        <v>702.53576076392005</v>
      </c>
      <c r="AI79" s="554">
        <v>880.88564889200006</v>
      </c>
      <c r="AJ79" s="554">
        <v>675.45435220000002</v>
      </c>
      <c r="AK79" s="554">
        <v>584.44780127317597</v>
      </c>
      <c r="AL79" s="554">
        <v>737.85789605069522</v>
      </c>
      <c r="AM79" s="351">
        <v>866.56231034441009</v>
      </c>
      <c r="AN79" s="351">
        <v>678.29072574095608</v>
      </c>
      <c r="AO79" s="351">
        <v>1527.3805499036951</v>
      </c>
      <c r="AP79" s="351">
        <v>1295.2263184526551</v>
      </c>
      <c r="AQ79" s="351">
        <v>1422.3451943110181</v>
      </c>
      <c r="AR79" s="556">
        <v>1056.7846609286521</v>
      </c>
      <c r="AS79" s="556">
        <v>1229.6104045939999</v>
      </c>
      <c r="AT79" s="556">
        <v>906.67905668905587</v>
      </c>
      <c r="AU79" s="556">
        <v>578.81288210366392</v>
      </c>
      <c r="AV79" s="556">
        <v>861.26879576268004</v>
      </c>
      <c r="AW79" s="433">
        <v>603.29581028851203</v>
      </c>
      <c r="AX79" s="433">
        <v>911.56455797679996</v>
      </c>
      <c r="AY79" s="433">
        <v>656.64490213699992</v>
      </c>
      <c r="AZ79" s="433">
        <v>613.94171576660403</v>
      </c>
      <c r="BA79" s="433">
        <v>778.01353414814605</v>
      </c>
      <c r="BB79" s="433">
        <v>330.39156201943399</v>
      </c>
      <c r="BC79" s="433">
        <v>703.752658738896</v>
      </c>
      <c r="BD79" s="433">
        <v>378.31303774711597</v>
      </c>
      <c r="BE79" s="433">
        <v>777.61764231255211</v>
      </c>
      <c r="BF79" s="433">
        <v>972.54357222907504</v>
      </c>
      <c r="BG79" s="433">
        <v>507.13602484279994</v>
      </c>
      <c r="BH79" s="433">
        <v>371.76182853999802</v>
      </c>
      <c r="BI79" s="433">
        <v>489.59653219372797</v>
      </c>
      <c r="BJ79" s="433">
        <v>932.86962041714389</v>
      </c>
      <c r="BK79" s="433">
        <v>687.25684644849991</v>
      </c>
      <c r="BL79" s="433">
        <v>761.78819383127779</v>
      </c>
      <c r="BM79" s="433">
        <v>512.278613165058</v>
      </c>
      <c r="BN79" s="433">
        <v>530.18748350047599</v>
      </c>
      <c r="BO79" s="433">
        <v>531.17929945000003</v>
      </c>
      <c r="BP79" s="433">
        <v>425.31569058415681</v>
      </c>
      <c r="BQ79" s="433">
        <v>670.35461767999993</v>
      </c>
      <c r="BR79" s="433">
        <v>483.4098159166</v>
      </c>
      <c r="BS79" s="433">
        <v>868.84150808879997</v>
      </c>
      <c r="BT79" s="433">
        <v>603.08980525999993</v>
      </c>
      <c r="BU79" s="433">
        <v>798.9584258299999</v>
      </c>
      <c r="BV79" s="433">
        <v>705.69252717999996</v>
      </c>
      <c r="BW79" s="433">
        <v>894.33995304000007</v>
      </c>
      <c r="BX79" s="433">
        <v>306.80834706000002</v>
      </c>
      <c r="BY79" s="433">
        <v>873.98799632000009</v>
      </c>
      <c r="BZ79" s="433">
        <v>528.9</v>
      </c>
      <c r="CA79" s="433">
        <v>518.87873169</v>
      </c>
      <c r="CB79" s="433">
        <v>865.17307844000004</v>
      </c>
      <c r="CC79" s="433">
        <v>806.41236710429996</v>
      </c>
      <c r="CD79" s="433">
        <v>451.12586156000003</v>
      </c>
      <c r="CE79" s="433">
        <v>815.53057077999995</v>
      </c>
      <c r="CF79" s="433">
        <v>730.49962983000012</v>
      </c>
      <c r="CG79" s="433">
        <v>216.06602546103662</v>
      </c>
      <c r="CH79" s="433">
        <v>1095.51882439</v>
      </c>
      <c r="CI79" s="433">
        <v>825.96856993999995</v>
      </c>
      <c r="CJ79" s="433">
        <v>1838.2583189299999</v>
      </c>
      <c r="CK79" s="433">
        <v>1395.7559655300001</v>
      </c>
      <c r="CL79" s="433">
        <v>630.60741853000002</v>
      </c>
      <c r="CM79" s="433">
        <v>1621.0615097153709</v>
      </c>
      <c r="CN79" s="433">
        <v>1220.36357656</v>
      </c>
      <c r="CO79" s="433">
        <v>819.69090984999991</v>
      </c>
      <c r="CP79" s="555">
        <v>504.16003483999998</v>
      </c>
      <c r="CQ79" s="433">
        <v>1238.1449269100001</v>
      </c>
      <c r="CR79" s="433">
        <v>1140.04035649</v>
      </c>
      <c r="CS79" s="433">
        <v>703.21733310000002</v>
      </c>
      <c r="CT79" s="433">
        <v>684.36384705</v>
      </c>
      <c r="CU79" s="433">
        <v>1301.96150128</v>
      </c>
      <c r="CV79" s="433">
        <v>864.33347046000006</v>
      </c>
      <c r="CW79" s="433">
        <v>914.98422255999992</v>
      </c>
      <c r="CX79" s="433">
        <v>1790.3749071999998</v>
      </c>
      <c r="CY79" s="433">
        <v>1304.99932317</v>
      </c>
      <c r="CZ79" s="433">
        <v>827.68946298000003</v>
      </c>
      <c r="DA79" s="433">
        <v>1578.7827972000002</v>
      </c>
      <c r="DB79" s="433">
        <v>1071.8888474293335</v>
      </c>
      <c r="DC79" s="433">
        <v>736.10564290999991</v>
      </c>
      <c r="DD79" s="433">
        <v>1451.38889421</v>
      </c>
      <c r="DE79" s="433">
        <v>823.87108721000004</v>
      </c>
      <c r="DF79" s="433">
        <v>1712.3264184899999</v>
      </c>
      <c r="DG79" s="433">
        <v>1029.4043384700001</v>
      </c>
      <c r="DH79" s="433">
        <v>755.77667117999999</v>
      </c>
      <c r="DI79" s="433">
        <v>1601.5692715500002</v>
      </c>
      <c r="DJ79" s="433">
        <v>1197.8285538500002</v>
      </c>
      <c r="DK79" s="433">
        <v>1778.7056714099999</v>
      </c>
    </row>
    <row r="80" spans="1:115" ht="15.95" customHeight="1">
      <c r="A80" s="557" t="s">
        <v>448</v>
      </c>
      <c r="B80" s="556">
        <v>9.2082149999999992</v>
      </c>
      <c r="C80" s="352">
        <v>15.130636729999999</v>
      </c>
      <c r="D80" s="352">
        <v>14.09070981</v>
      </c>
      <c r="E80" s="421">
        <v>14.09967275</v>
      </c>
      <c r="F80" s="352">
        <v>14.232358609999999</v>
      </c>
      <c r="G80" s="352">
        <v>14.381935169999998</v>
      </c>
      <c r="H80" s="352">
        <v>12.192188849999999</v>
      </c>
      <c r="I80" s="352">
        <v>18.957254389999999</v>
      </c>
      <c r="J80" s="352">
        <v>15.979137799999998</v>
      </c>
      <c r="K80" s="421">
        <v>13.42206968</v>
      </c>
      <c r="L80" s="352">
        <v>11.74652305</v>
      </c>
      <c r="M80" s="352">
        <v>9.4889074499999992</v>
      </c>
      <c r="N80" s="352">
        <v>8.4947467400000001</v>
      </c>
      <c r="O80" s="421">
        <v>8.0731414399999988</v>
      </c>
      <c r="P80" s="352">
        <v>8.4483048000000007</v>
      </c>
      <c r="Q80" s="352">
        <v>11.525518999999999</v>
      </c>
      <c r="R80" s="421">
        <v>6.68418913</v>
      </c>
      <c r="S80" s="352">
        <v>4.1223927099999997</v>
      </c>
      <c r="T80" s="352">
        <v>4.8287272199999993</v>
      </c>
      <c r="U80" s="554">
        <v>4.8251895599999992</v>
      </c>
      <c r="V80" s="554">
        <v>4.6974282199999999</v>
      </c>
      <c r="W80" s="554">
        <v>4.7213665000000002</v>
      </c>
      <c r="X80" s="554">
        <v>6.0938232400000008</v>
      </c>
      <c r="Y80" s="554">
        <v>8.2278201000000006</v>
      </c>
      <c r="Z80" s="554">
        <v>4.2234435599999998</v>
      </c>
      <c r="AA80" s="554">
        <v>9.0342966699999998</v>
      </c>
      <c r="AB80" s="554">
        <v>4.7046386199999999</v>
      </c>
      <c r="AC80" s="554">
        <v>5.1620789599999997</v>
      </c>
      <c r="AD80" s="554">
        <v>3.4242601499999998</v>
      </c>
      <c r="AE80" s="554">
        <v>3.1273637999999999</v>
      </c>
      <c r="AF80" s="554">
        <v>3.1480537799999997</v>
      </c>
      <c r="AG80" s="554">
        <v>7.4009362200000011</v>
      </c>
      <c r="AH80" s="554">
        <v>3.9887107999999998</v>
      </c>
      <c r="AI80" s="554">
        <v>14.303279709999998</v>
      </c>
      <c r="AJ80" s="554">
        <v>14.514705289271999</v>
      </c>
      <c r="AK80" s="554">
        <v>17.635619590000001</v>
      </c>
      <c r="AL80" s="554">
        <v>17.674157600000001</v>
      </c>
      <c r="AM80" s="351">
        <v>19.120787249999999</v>
      </c>
      <c r="AN80" s="351">
        <v>20.53060009</v>
      </c>
      <c r="AO80" s="351">
        <v>14.456015839999999</v>
      </c>
      <c r="AP80" s="351">
        <v>30.108672459999998</v>
      </c>
      <c r="AQ80" s="351">
        <v>29.023399640000001</v>
      </c>
      <c r="AR80" s="556">
        <v>41.703878620000005</v>
      </c>
      <c r="AS80" s="556">
        <v>32.84776462</v>
      </c>
      <c r="AT80" s="556">
        <v>23.172390910000001</v>
      </c>
      <c r="AU80" s="556">
        <v>76.196029580000001</v>
      </c>
      <c r="AV80" s="556">
        <v>80.532109470000009</v>
      </c>
      <c r="AW80" s="433">
        <v>77.896253770000015</v>
      </c>
      <c r="AX80" s="433">
        <v>26.108179939999996</v>
      </c>
      <c r="AY80" s="433">
        <v>24.000301149999999</v>
      </c>
      <c r="AZ80" s="433">
        <v>40.929119119999996</v>
      </c>
      <c r="BA80" s="433">
        <v>27.802093929999998</v>
      </c>
      <c r="BB80" s="433">
        <v>39.650065099999999</v>
      </c>
      <c r="BC80" s="433">
        <v>81.149647590000001</v>
      </c>
      <c r="BD80" s="433">
        <v>70.597618319999995</v>
      </c>
      <c r="BE80" s="433">
        <v>73.868281710000005</v>
      </c>
      <c r="BF80" s="433">
        <v>77.145528659999997</v>
      </c>
      <c r="BG80" s="433">
        <v>112.07570609999999</v>
      </c>
      <c r="BH80" s="433">
        <v>110.97133771999999</v>
      </c>
      <c r="BI80" s="433">
        <v>105.62168512999999</v>
      </c>
      <c r="BJ80" s="433">
        <v>115.63004670999999</v>
      </c>
      <c r="BK80" s="433">
        <v>135.46235916000003</v>
      </c>
      <c r="BL80" s="433">
        <v>118.27584425000001</v>
      </c>
      <c r="BM80" s="433">
        <v>108.35563309</v>
      </c>
      <c r="BN80" s="433">
        <v>61.374925559999994</v>
      </c>
      <c r="BO80" s="433">
        <v>50.97808637</v>
      </c>
      <c r="BP80" s="433">
        <v>57.732735480000002</v>
      </c>
      <c r="BQ80" s="433">
        <v>136.51918113490001</v>
      </c>
      <c r="BR80" s="433">
        <v>114.97277867999999</v>
      </c>
      <c r="BS80" s="433">
        <v>129.1735818192</v>
      </c>
      <c r="BT80" s="433">
        <v>98.425029780000003</v>
      </c>
      <c r="BU80" s="433">
        <v>36.445019000000002</v>
      </c>
      <c r="BV80" s="433">
        <v>39.417606970000001</v>
      </c>
      <c r="BW80" s="433">
        <v>49.537174469999997</v>
      </c>
      <c r="BX80" s="433">
        <v>43.361054930000002</v>
      </c>
      <c r="BY80" s="433">
        <v>42.657346789999998</v>
      </c>
      <c r="BZ80" s="433">
        <v>47.9</v>
      </c>
      <c r="CA80" s="433">
        <v>49.624005610000005</v>
      </c>
      <c r="CB80" s="433">
        <v>53.410277410000006</v>
      </c>
      <c r="CC80" s="433">
        <v>53.435988109999997</v>
      </c>
      <c r="CD80" s="433">
        <v>56.111443069999993</v>
      </c>
      <c r="CE80" s="433">
        <v>59.040814670000003</v>
      </c>
      <c r="CF80" s="433">
        <v>60.972492910000007</v>
      </c>
      <c r="CG80" s="433">
        <v>56.591775729999995</v>
      </c>
      <c r="CH80" s="433">
        <v>55.420263720000001</v>
      </c>
      <c r="CI80" s="433">
        <v>55.170731809999992</v>
      </c>
      <c r="CJ80" s="433">
        <v>52.737524820000004</v>
      </c>
      <c r="CK80" s="433">
        <v>56.316799119999999</v>
      </c>
      <c r="CL80" s="433">
        <v>59.480185040000009</v>
      </c>
      <c r="CM80" s="433">
        <v>64.688852100000005</v>
      </c>
      <c r="CN80" s="433">
        <v>63.55995179</v>
      </c>
      <c r="CO80" s="433">
        <v>58.849288099999995</v>
      </c>
      <c r="CP80" s="555">
        <v>59.669811960000004</v>
      </c>
      <c r="CQ80" s="433">
        <v>56.489300840000006</v>
      </c>
      <c r="CR80" s="433">
        <v>61.732204480000007</v>
      </c>
      <c r="CS80" s="433">
        <v>60.791036019999993</v>
      </c>
      <c r="CT80" s="433">
        <v>52.729257779999998</v>
      </c>
      <c r="CU80" s="433">
        <v>55.053156649999998</v>
      </c>
      <c r="CV80" s="433">
        <v>54.0093417</v>
      </c>
      <c r="CW80" s="433">
        <v>51.48196154</v>
      </c>
      <c r="CX80" s="433">
        <v>57.194897049999994</v>
      </c>
      <c r="CY80" s="433">
        <v>60.277570370000007</v>
      </c>
      <c r="CZ80" s="433">
        <v>57.276198210000004</v>
      </c>
      <c r="DA80" s="433">
        <v>55.833487549999994</v>
      </c>
      <c r="DB80" s="433">
        <v>61.062275380000003</v>
      </c>
      <c r="DC80" s="433">
        <v>59.272628750000003</v>
      </c>
      <c r="DD80" s="433">
        <v>60.745875379999994</v>
      </c>
      <c r="DE80" s="433">
        <v>54.220516029999999</v>
      </c>
      <c r="DF80" s="433">
        <v>56.449836439999999</v>
      </c>
      <c r="DG80" s="433">
        <v>56.236165960000001</v>
      </c>
      <c r="DH80" s="433">
        <v>55.596055460000002</v>
      </c>
      <c r="DI80" s="433">
        <v>57.476976110000003</v>
      </c>
      <c r="DJ80" s="433">
        <v>54.946668330000001</v>
      </c>
      <c r="DK80" s="433">
        <v>55.423784859999998</v>
      </c>
    </row>
    <row r="81" spans="1:115" ht="15.95" customHeight="1">
      <c r="A81" s="557" t="s">
        <v>425</v>
      </c>
      <c r="B81" s="556">
        <v>4985.5881300137844</v>
      </c>
      <c r="C81" s="352">
        <v>4973.3854329441583</v>
      </c>
      <c r="D81" s="352">
        <v>5117.6920774349583</v>
      </c>
      <c r="E81" s="421">
        <v>5162.7798197499997</v>
      </c>
      <c r="F81" s="352">
        <v>5195.6884181699997</v>
      </c>
      <c r="G81" s="352">
        <v>5451.6190059600003</v>
      </c>
      <c r="H81" s="352">
        <v>5703.0519891900003</v>
      </c>
      <c r="I81" s="352">
        <v>5832.4461439200004</v>
      </c>
      <c r="J81" s="352">
        <v>6049.4323743200002</v>
      </c>
      <c r="K81" s="421">
        <v>5908.5091365299995</v>
      </c>
      <c r="L81" s="352">
        <v>6084.6316566500009</v>
      </c>
      <c r="M81" s="352">
        <v>6354.5132222600005</v>
      </c>
      <c r="N81" s="352">
        <v>6155.4334126700005</v>
      </c>
      <c r="O81" s="421">
        <v>6532.083599652563</v>
      </c>
      <c r="P81" s="352">
        <v>6749.3780618454721</v>
      </c>
      <c r="Q81" s="352">
        <v>6780.0120413199984</v>
      </c>
      <c r="R81" s="421">
        <v>7531.3160710706006</v>
      </c>
      <c r="S81" s="352">
        <v>8068.8689569777998</v>
      </c>
      <c r="T81" s="352">
        <v>7976.3516802399981</v>
      </c>
      <c r="U81" s="554">
        <v>8093.5238207764642</v>
      </c>
      <c r="V81" s="554">
        <v>7627.3473524851206</v>
      </c>
      <c r="W81" s="554">
        <v>7530.7267078753011</v>
      </c>
      <c r="X81" s="554">
        <v>7613.0491966373693</v>
      </c>
      <c r="Y81" s="554">
        <v>7787.7307078923632</v>
      </c>
      <c r="Z81" s="554">
        <v>7646.5734623671451</v>
      </c>
      <c r="AA81" s="554">
        <v>7978.3813971136833</v>
      </c>
      <c r="AB81" s="554">
        <v>8202.4965196803005</v>
      </c>
      <c r="AC81" s="554">
        <v>8216.4144753625878</v>
      </c>
      <c r="AD81" s="554">
        <v>8445.4171966887043</v>
      </c>
      <c r="AE81" s="554">
        <v>8313.2633881516322</v>
      </c>
      <c r="AF81" s="554">
        <v>8210.2497804625746</v>
      </c>
      <c r="AG81" s="554">
        <v>8638.4868637595773</v>
      </c>
      <c r="AH81" s="554">
        <v>9305.6218423140381</v>
      </c>
      <c r="AI81" s="554">
        <v>7297.7562303122168</v>
      </c>
      <c r="AJ81" s="554">
        <v>6942.5228771129687</v>
      </c>
      <c r="AK81" s="554">
        <v>7100.0604267328245</v>
      </c>
      <c r="AL81" s="554">
        <v>7294.7218680612004</v>
      </c>
      <c r="AM81" s="351">
        <v>7737.019805747279</v>
      </c>
      <c r="AN81" s="351">
        <v>7725.9018817470196</v>
      </c>
      <c r="AO81" s="351">
        <v>8449.4269623768923</v>
      </c>
      <c r="AP81" s="351">
        <v>8695.070412247429</v>
      </c>
      <c r="AQ81" s="351">
        <v>8709.7096117975616</v>
      </c>
      <c r="AR81" s="556">
        <v>8390.984806074368</v>
      </c>
      <c r="AS81" s="556">
        <v>8701.0023998619999</v>
      </c>
      <c r="AT81" s="556">
        <v>9091.7459950394077</v>
      </c>
      <c r="AU81" s="556">
        <v>9415.2730051031376</v>
      </c>
      <c r="AV81" s="556">
        <v>9650.5098998491594</v>
      </c>
      <c r="AW81" s="433">
        <v>10028.74799746695</v>
      </c>
      <c r="AX81" s="433">
        <v>10145.336703401004</v>
      </c>
      <c r="AY81" s="433">
        <v>9738.3293424661751</v>
      </c>
      <c r="AZ81" s="433">
        <v>8000.89201702837</v>
      </c>
      <c r="BA81" s="433">
        <v>7884.1121131754171</v>
      </c>
      <c r="BB81" s="433">
        <v>8157.0803093493105</v>
      </c>
      <c r="BC81" s="433">
        <v>8452.5942556069567</v>
      </c>
      <c r="BD81" s="433">
        <v>8592.3067062856771</v>
      </c>
      <c r="BE81" s="433">
        <v>8582.5021862158301</v>
      </c>
      <c r="BF81" s="433">
        <v>8901.3210183974497</v>
      </c>
      <c r="BG81" s="433">
        <v>9028.1243912007048</v>
      </c>
      <c r="BH81" s="433">
        <v>9144.3209950438686</v>
      </c>
      <c r="BI81" s="433">
        <v>8614.4946968431268</v>
      </c>
      <c r="BJ81" s="433">
        <v>8510.237856021351</v>
      </c>
      <c r="BK81" s="433">
        <v>8663.1601747512395</v>
      </c>
      <c r="BL81" s="433">
        <v>9075.0741942869445</v>
      </c>
      <c r="BM81" s="433">
        <v>9495.2288243266521</v>
      </c>
      <c r="BN81" s="433">
        <v>9186.0038725419308</v>
      </c>
      <c r="BO81" s="433">
        <v>9327.5467709695313</v>
      </c>
      <c r="BP81" s="433">
        <v>9351.5060030443401</v>
      </c>
      <c r="BQ81" s="433">
        <v>9425.4223889500154</v>
      </c>
      <c r="BR81" s="433">
        <v>9442.6256074599787</v>
      </c>
      <c r="BS81" s="433">
        <v>9518.1802155073656</v>
      </c>
      <c r="BT81" s="433">
        <v>9618.0552619790633</v>
      </c>
      <c r="BU81" s="433">
        <v>9640.7782704845777</v>
      </c>
      <c r="BV81" s="433">
        <v>10281.433004448209</v>
      </c>
      <c r="BW81" s="433">
        <v>10808.052678977388</v>
      </c>
      <c r="BX81" s="433">
        <v>10893.465892825499</v>
      </c>
      <c r="BY81" s="433">
        <v>11019.207913240802</v>
      </c>
      <c r="BZ81" s="433">
        <v>11446.5</v>
      </c>
      <c r="CA81" s="433">
        <v>11943.433838760233</v>
      </c>
      <c r="CB81" s="433">
        <v>12617.90303496498</v>
      </c>
      <c r="CC81" s="433">
        <v>12411.06084720607</v>
      </c>
      <c r="CD81" s="433">
        <v>11716.649705504142</v>
      </c>
      <c r="CE81" s="433">
        <v>10414.332056649338</v>
      </c>
      <c r="CF81" s="433">
        <v>10699.671695048206</v>
      </c>
      <c r="CG81" s="433">
        <v>11728.172901860264</v>
      </c>
      <c r="CH81" s="433">
        <v>11873.6934935513</v>
      </c>
      <c r="CI81" s="433">
        <v>12308.660098071556</v>
      </c>
      <c r="CJ81" s="433">
        <v>12360.624914259924</v>
      </c>
      <c r="CK81" s="433">
        <v>12179.483919685807</v>
      </c>
      <c r="CL81" s="433">
        <v>12790.082113060556</v>
      </c>
      <c r="CM81" s="433">
        <v>12739.272478000217</v>
      </c>
      <c r="CN81" s="433">
        <v>12900.279403424031</v>
      </c>
      <c r="CO81" s="433">
        <v>12865.487584816965</v>
      </c>
      <c r="CP81" s="555">
        <v>13025.75712219122</v>
      </c>
      <c r="CQ81" s="433">
        <v>12838.533784005382</v>
      </c>
      <c r="CR81" s="433">
        <v>11417.145471002792</v>
      </c>
      <c r="CS81" s="433">
        <v>9815.0911670794885</v>
      </c>
      <c r="CT81" s="433">
        <v>9391.5480846527498</v>
      </c>
      <c r="CU81" s="433">
        <v>9763.3982950179234</v>
      </c>
      <c r="CV81" s="433">
        <v>10372.138648966094</v>
      </c>
      <c r="CW81" s="433">
        <v>10155.145720401993</v>
      </c>
      <c r="CX81" s="433">
        <v>10459.249506781667</v>
      </c>
      <c r="CY81" s="433">
        <v>10214.56876043597</v>
      </c>
      <c r="CZ81" s="433">
        <v>10677.725811559822</v>
      </c>
      <c r="DA81" s="433">
        <v>10849.193322530111</v>
      </c>
      <c r="DB81" s="433">
        <v>10087.056275024168</v>
      </c>
      <c r="DC81" s="433">
        <v>10431.548921219945</v>
      </c>
      <c r="DD81" s="433">
        <v>10554.673717964411</v>
      </c>
      <c r="DE81" s="433">
        <v>10472.561514414696</v>
      </c>
      <c r="DF81" s="433">
        <v>10626.377361476169</v>
      </c>
      <c r="DG81" s="433">
        <v>10649.285135178112</v>
      </c>
      <c r="DH81" s="433">
        <v>10480.144393874738</v>
      </c>
      <c r="DI81" s="433">
        <v>10491.6817756211</v>
      </c>
      <c r="DJ81" s="433">
        <v>10400.917855007685</v>
      </c>
      <c r="DK81" s="433">
        <v>10219.123612719926</v>
      </c>
    </row>
    <row r="82" spans="1:115" ht="7.7" customHeight="1">
      <c r="A82" s="551"/>
      <c r="B82" s="550"/>
      <c r="C82" s="439"/>
      <c r="D82" s="439"/>
      <c r="E82" s="422"/>
      <c r="F82" s="439"/>
      <c r="G82" s="439"/>
      <c r="H82" s="352"/>
      <c r="I82" s="352"/>
      <c r="J82" s="352"/>
      <c r="K82" s="421"/>
      <c r="L82" s="352"/>
      <c r="M82" s="352"/>
      <c r="N82" s="352"/>
      <c r="O82" s="421"/>
      <c r="P82" s="352"/>
      <c r="Q82" s="352"/>
      <c r="R82" s="421"/>
      <c r="S82" s="352"/>
      <c r="T82" s="352"/>
      <c r="U82" s="554"/>
      <c r="V82" s="554"/>
      <c r="W82" s="554"/>
      <c r="X82" s="554"/>
      <c r="Y82" s="554"/>
      <c r="Z82" s="554"/>
      <c r="AA82" s="554"/>
      <c r="AB82" s="554"/>
      <c r="AC82" s="554"/>
      <c r="AD82" s="554"/>
      <c r="AE82" s="554"/>
      <c r="AF82" s="554"/>
      <c r="AG82" s="554"/>
      <c r="AH82" s="554"/>
      <c r="AI82" s="554"/>
      <c r="AJ82" s="554"/>
      <c r="AK82" s="554"/>
      <c r="AL82" s="554"/>
      <c r="AM82" s="361"/>
      <c r="AN82" s="361"/>
      <c r="AO82" s="361"/>
      <c r="AP82" s="361"/>
      <c r="AQ82" s="361"/>
      <c r="AR82" s="550"/>
      <c r="AS82" s="550"/>
      <c r="AT82" s="550"/>
      <c r="AU82" s="550"/>
      <c r="AV82" s="550"/>
      <c r="AW82" s="546"/>
      <c r="AX82" s="546"/>
      <c r="AY82" s="546"/>
      <c r="AZ82" s="546"/>
      <c r="BA82" s="546"/>
      <c r="BB82" s="546"/>
      <c r="BC82" s="546"/>
      <c r="BD82" s="546"/>
      <c r="BE82" s="546"/>
      <c r="BF82" s="546"/>
      <c r="BG82" s="546"/>
      <c r="BH82" s="546"/>
      <c r="BI82" s="546"/>
      <c r="BJ82" s="546"/>
      <c r="BK82" s="546"/>
      <c r="BL82" s="546"/>
      <c r="BM82" s="546"/>
      <c r="BN82" s="546"/>
      <c r="BO82" s="546"/>
      <c r="BP82" s="546"/>
      <c r="BQ82" s="546"/>
      <c r="BR82" s="546"/>
      <c r="BS82" s="546"/>
      <c r="BT82" s="546"/>
      <c r="BU82" s="546"/>
      <c r="BV82" s="546"/>
      <c r="BW82" s="546"/>
      <c r="BX82" s="546"/>
      <c r="BY82" s="546"/>
      <c r="BZ82" s="546"/>
      <c r="CA82" s="546"/>
      <c r="CB82" s="546"/>
      <c r="CC82" s="546"/>
      <c r="CD82" s="546"/>
      <c r="CE82" s="546"/>
      <c r="CF82" s="546"/>
      <c r="CG82" s="546"/>
      <c r="CH82" s="546"/>
      <c r="CI82" s="546"/>
      <c r="CJ82" s="546"/>
      <c r="CK82" s="546"/>
      <c r="CL82" s="546"/>
      <c r="CM82" s="546"/>
      <c r="CN82" s="546"/>
      <c r="CO82" s="546"/>
      <c r="CP82" s="547"/>
      <c r="CQ82" s="546"/>
      <c r="CR82" s="546"/>
      <c r="CS82" s="546"/>
      <c r="CT82" s="546"/>
      <c r="CU82" s="546"/>
      <c r="CV82" s="546"/>
      <c r="CW82" s="546"/>
      <c r="CX82" s="546"/>
      <c r="CY82" s="546"/>
      <c r="CZ82" s="546"/>
      <c r="DA82" s="546"/>
      <c r="DB82" s="546"/>
      <c r="DC82" s="546"/>
      <c r="DD82" s="546"/>
      <c r="DE82" s="546"/>
      <c r="DF82" s="546"/>
      <c r="DG82" s="546"/>
      <c r="DH82" s="546"/>
      <c r="DI82" s="546"/>
      <c r="DJ82" s="546"/>
      <c r="DK82" s="546"/>
    </row>
    <row r="83" spans="1:115">
      <c r="A83" s="551" t="s">
        <v>447</v>
      </c>
      <c r="B83" s="550">
        <f>SUM(B85:B91)</f>
        <v>1288.4028966999999</v>
      </c>
      <c r="C83" s="439">
        <f>SUM(C85:C91)</f>
        <v>1142.4710314399999</v>
      </c>
      <c r="D83" s="439">
        <f>SUM(D85:D91)</f>
        <v>364.89010446999998</v>
      </c>
      <c r="E83" s="422">
        <f>SUM(E85:E91)</f>
        <v>371.53711342999998</v>
      </c>
      <c r="F83" s="439">
        <v>377.74261174999998</v>
      </c>
      <c r="G83" s="439">
        <v>361.2731708799999</v>
      </c>
      <c r="H83" s="439">
        <v>392.79629721999999</v>
      </c>
      <c r="I83" s="439">
        <v>395.96978152280002</v>
      </c>
      <c r="J83" s="439">
        <v>406.29339423999994</v>
      </c>
      <c r="K83" s="422">
        <v>392.84435288999998</v>
      </c>
      <c r="L83" s="439">
        <v>435.65119946000004</v>
      </c>
      <c r="M83" s="439">
        <v>464.57500348000002</v>
      </c>
      <c r="N83" s="439">
        <v>492.18883113999999</v>
      </c>
      <c r="O83" s="422">
        <v>485.78555505999992</v>
      </c>
      <c r="P83" s="439">
        <v>494.79382902999998</v>
      </c>
      <c r="Q83" s="439">
        <v>489.35476612000002</v>
      </c>
      <c r="R83" s="422">
        <v>512.43925998999998</v>
      </c>
      <c r="S83" s="439">
        <v>482.94430677999998</v>
      </c>
      <c r="T83" s="439">
        <v>523.65306783000005</v>
      </c>
      <c r="U83" s="434">
        <v>563.13052413000003</v>
      </c>
      <c r="V83" s="434">
        <v>525.50622984999995</v>
      </c>
      <c r="W83" s="434">
        <v>541.17276724999999</v>
      </c>
      <c r="X83" s="434">
        <v>601.70877480000001</v>
      </c>
      <c r="Y83" s="434">
        <v>579.38835280000001</v>
      </c>
      <c r="Z83" s="434">
        <v>599.22890469000004</v>
      </c>
      <c r="AA83" s="434">
        <v>578.31237429000009</v>
      </c>
      <c r="AB83" s="434">
        <v>627.31717042000002</v>
      </c>
      <c r="AC83" s="434">
        <v>614.52894823999998</v>
      </c>
      <c r="AD83" s="434">
        <v>619.44313608000004</v>
      </c>
      <c r="AE83" s="434">
        <v>644.72197798000002</v>
      </c>
      <c r="AF83" s="434">
        <v>669.98763797000004</v>
      </c>
      <c r="AG83" s="434">
        <v>875.19918820237604</v>
      </c>
      <c r="AH83" s="434">
        <v>905.16163470832009</v>
      </c>
      <c r="AI83" s="434">
        <v>908.12934231320014</v>
      </c>
      <c r="AJ83" s="434">
        <v>881.49437006085202</v>
      </c>
      <c r="AK83" s="434">
        <v>918.61654992675187</v>
      </c>
      <c r="AL83" s="434">
        <v>924.92525241010003</v>
      </c>
      <c r="AM83" s="361">
        <v>913.10821523229492</v>
      </c>
      <c r="AN83" s="361">
        <v>912.74951691573392</v>
      </c>
      <c r="AO83" s="361">
        <v>954.65386559680007</v>
      </c>
      <c r="AP83" s="361">
        <v>972.78625592079709</v>
      </c>
      <c r="AQ83" s="361">
        <v>961.43556071123601</v>
      </c>
      <c r="AR83" s="550">
        <v>935.60417892166424</v>
      </c>
      <c r="AS83" s="550">
        <v>972.64749743000004</v>
      </c>
      <c r="AT83" s="550">
        <v>1006.2832463537439</v>
      </c>
      <c r="AU83" s="550">
        <v>974.55496344596088</v>
      </c>
      <c r="AV83" s="550">
        <v>1145.2025050770162</v>
      </c>
      <c r="AW83" s="546">
        <v>1102.7026943426999</v>
      </c>
      <c r="AX83" s="546">
        <v>1244.6777932577199</v>
      </c>
      <c r="AY83" s="546">
        <v>1178.324305945951</v>
      </c>
      <c r="AZ83" s="546">
        <v>1147.4822046049328</v>
      </c>
      <c r="BA83" s="546">
        <v>1226.0130953266641</v>
      </c>
      <c r="BB83" s="546">
        <v>1130.831365794076</v>
      </c>
      <c r="BC83" s="546">
        <v>1161.0049242005227</v>
      </c>
      <c r="BD83" s="546">
        <v>1138.1084595318023</v>
      </c>
      <c r="BE83" s="546">
        <v>1123.993487389524</v>
      </c>
      <c r="BF83" s="546">
        <v>1133.0116091832831</v>
      </c>
      <c r="BG83" s="546">
        <v>1305.724522441257</v>
      </c>
      <c r="BH83" s="546">
        <v>1224.3618363164971</v>
      </c>
      <c r="BI83" s="546">
        <v>1163.8796294166771</v>
      </c>
      <c r="BJ83" s="546">
        <v>1237.3087397362349</v>
      </c>
      <c r="BK83" s="546">
        <v>1102.0277948633261</v>
      </c>
      <c r="BL83" s="546">
        <v>1174.2555251794386</v>
      </c>
      <c r="BM83" s="546">
        <v>1155.302251097108</v>
      </c>
      <c r="BN83" s="546">
        <v>1085.1373713034893</v>
      </c>
      <c r="BO83" s="546">
        <v>1086.6804317518943</v>
      </c>
      <c r="BP83" s="546">
        <v>1071.348358192444</v>
      </c>
      <c r="BQ83" s="546">
        <v>1073.1653971900901</v>
      </c>
      <c r="BR83" s="546">
        <v>1065.5033262616471</v>
      </c>
      <c r="BS83" s="546">
        <v>1045.2787308082959</v>
      </c>
      <c r="BT83" s="546">
        <v>1041.0996945637849</v>
      </c>
      <c r="BU83" s="546">
        <v>1060.6760272550459</v>
      </c>
      <c r="BV83" s="546">
        <v>1176.4084249068701</v>
      </c>
      <c r="BW83" s="546">
        <v>1185.024616495182</v>
      </c>
      <c r="BX83" s="546">
        <v>1162.3262351214998</v>
      </c>
      <c r="BY83" s="546">
        <v>1183.6110580476</v>
      </c>
      <c r="BZ83" s="546">
        <v>1195.5999999999999</v>
      </c>
      <c r="CA83" s="546">
        <v>1192.1574438227958</v>
      </c>
      <c r="CB83" s="546">
        <v>1073.6470583212299</v>
      </c>
      <c r="CC83" s="546">
        <v>1077.9918923652272</v>
      </c>
      <c r="CD83" s="546">
        <v>1084.1454481332021</v>
      </c>
      <c r="CE83" s="546">
        <v>1103.6823464717027</v>
      </c>
      <c r="CF83" s="546">
        <v>1119.5677648416001</v>
      </c>
      <c r="CG83" s="546">
        <v>1230.3950879736667</v>
      </c>
      <c r="CH83" s="546">
        <v>1236.8341882504856</v>
      </c>
      <c r="CI83" s="546">
        <v>1315.6299738747839</v>
      </c>
      <c r="CJ83" s="546">
        <v>1204.5498861639221</v>
      </c>
      <c r="CK83" s="546">
        <v>1224.7085962183671</v>
      </c>
      <c r="CL83" s="546">
        <v>1222.2855631336461</v>
      </c>
      <c r="CM83" s="546">
        <v>1253.1570082457781</v>
      </c>
      <c r="CN83" s="546">
        <v>1340.4090720608729</v>
      </c>
      <c r="CO83" s="546">
        <v>1285.152678053041</v>
      </c>
      <c r="CP83" s="547">
        <v>1203.5330269084211</v>
      </c>
      <c r="CQ83" s="546">
        <v>1185.2295300993678</v>
      </c>
      <c r="CR83" s="546">
        <v>1050.9601270441888</v>
      </c>
      <c r="CS83" s="546">
        <v>1084.9958140152501</v>
      </c>
      <c r="CT83" s="546">
        <v>1375.5698792012197</v>
      </c>
      <c r="CU83" s="546">
        <v>1370.2377132451343</v>
      </c>
      <c r="CV83" s="546">
        <v>1350.585967172934</v>
      </c>
      <c r="CW83" s="546">
        <v>1373.4327111839955</v>
      </c>
      <c r="CX83" s="546">
        <v>1332.5046689217406</v>
      </c>
      <c r="CY83" s="546">
        <v>1336.7554205829538</v>
      </c>
      <c r="CZ83" s="546">
        <v>1252.3352645025147</v>
      </c>
      <c r="DA83" s="546">
        <v>1273.5328912109403</v>
      </c>
      <c r="DB83" s="546">
        <v>1289.9589856081277</v>
      </c>
      <c r="DC83" s="546">
        <v>1317.3019212758447</v>
      </c>
      <c r="DD83" s="546">
        <v>2009.7277145174887</v>
      </c>
      <c r="DE83" s="546">
        <v>1244.4504689778098</v>
      </c>
      <c r="DF83" s="546">
        <v>1227.2223286829815</v>
      </c>
      <c r="DG83" s="546">
        <v>1244.4623825058254</v>
      </c>
      <c r="DH83" s="546">
        <v>1240.4854044115564</v>
      </c>
      <c r="DI83" s="546">
        <v>1383.0682589324119</v>
      </c>
      <c r="DJ83" s="546">
        <v>1394.8524117580632</v>
      </c>
      <c r="DK83" s="546">
        <v>1461.6030579531766</v>
      </c>
    </row>
    <row r="84" spans="1:115">
      <c r="A84" s="557" t="s">
        <v>431</v>
      </c>
      <c r="B84" s="550"/>
      <c r="C84" s="439"/>
      <c r="D84" s="439"/>
      <c r="E84" s="422"/>
      <c r="F84" s="439"/>
      <c r="G84" s="439"/>
      <c r="H84" s="352"/>
      <c r="I84" s="352"/>
      <c r="J84" s="352"/>
      <c r="K84" s="421"/>
      <c r="L84" s="352"/>
      <c r="M84" s="352"/>
      <c r="N84" s="352"/>
      <c r="O84" s="421"/>
      <c r="P84" s="352"/>
      <c r="Q84" s="352"/>
      <c r="R84" s="421"/>
      <c r="S84" s="352"/>
      <c r="T84" s="352"/>
      <c r="U84" s="554"/>
      <c r="V84" s="554"/>
      <c r="W84" s="554"/>
      <c r="X84" s="554"/>
      <c r="Y84" s="554"/>
      <c r="Z84" s="554"/>
      <c r="AA84" s="554"/>
      <c r="AB84" s="554"/>
      <c r="AC84" s="554"/>
      <c r="AD84" s="554"/>
      <c r="AE84" s="554"/>
      <c r="AF84" s="554"/>
      <c r="AG84" s="554"/>
      <c r="AH84" s="554"/>
      <c r="AI84" s="554"/>
      <c r="AJ84" s="554"/>
      <c r="AK84" s="554"/>
      <c r="AL84" s="554"/>
      <c r="AM84" s="361"/>
      <c r="AN84" s="361"/>
      <c r="AO84" s="361"/>
      <c r="AP84" s="361"/>
      <c r="AQ84" s="361"/>
      <c r="AR84" s="550"/>
      <c r="AS84" s="550"/>
      <c r="AT84" s="550"/>
      <c r="AU84" s="550"/>
      <c r="AV84" s="550"/>
      <c r="AW84" s="546"/>
      <c r="AX84" s="546"/>
      <c r="AY84" s="546"/>
      <c r="AZ84" s="546"/>
      <c r="BA84" s="546"/>
      <c r="BB84" s="546"/>
      <c r="BC84" s="546"/>
      <c r="BD84" s="546"/>
      <c r="BE84" s="546"/>
      <c r="BF84" s="546"/>
      <c r="BG84" s="546"/>
      <c r="BH84" s="546"/>
      <c r="BI84" s="546"/>
      <c r="BJ84" s="546"/>
      <c r="BK84" s="546"/>
      <c r="BL84" s="546"/>
      <c r="BM84" s="546"/>
      <c r="BN84" s="546"/>
      <c r="BO84" s="546"/>
      <c r="BP84" s="546"/>
      <c r="BQ84" s="546"/>
      <c r="BR84" s="546"/>
      <c r="BS84" s="546"/>
      <c r="BT84" s="546"/>
      <c r="BU84" s="546"/>
      <c r="BV84" s="546"/>
      <c r="BW84" s="546"/>
      <c r="BX84" s="546"/>
      <c r="BY84" s="546"/>
      <c r="BZ84" s="546"/>
      <c r="CA84" s="546"/>
      <c r="CB84" s="546"/>
      <c r="CC84" s="546"/>
      <c r="CD84" s="546"/>
      <c r="CE84" s="546"/>
      <c r="CF84" s="546"/>
      <c r="CG84" s="546"/>
      <c r="CH84" s="546"/>
      <c r="CI84" s="546"/>
      <c r="CJ84" s="546"/>
      <c r="CK84" s="546"/>
      <c r="CL84" s="546"/>
      <c r="CM84" s="546"/>
      <c r="CN84" s="546"/>
      <c r="CO84" s="546"/>
      <c r="CP84" s="547"/>
      <c r="CQ84" s="546"/>
      <c r="CR84" s="546"/>
      <c r="CS84" s="546"/>
      <c r="CT84" s="546"/>
      <c r="CU84" s="546"/>
      <c r="CV84" s="546"/>
      <c r="CW84" s="546"/>
      <c r="CX84" s="546"/>
      <c r="CY84" s="546"/>
      <c r="CZ84" s="546"/>
      <c r="DA84" s="546"/>
      <c r="DB84" s="546"/>
      <c r="DC84" s="546"/>
      <c r="DD84" s="546"/>
      <c r="DE84" s="546"/>
      <c r="DF84" s="546"/>
      <c r="DG84" s="546"/>
      <c r="DH84" s="546"/>
      <c r="DI84" s="546"/>
      <c r="DJ84" s="546"/>
      <c r="DK84" s="546"/>
    </row>
    <row r="85" spans="1:115" ht="15.95" customHeight="1">
      <c r="A85" s="557" t="s">
        <v>446</v>
      </c>
      <c r="B85" s="556">
        <v>1003.3572246700001</v>
      </c>
      <c r="C85" s="352">
        <v>990.17613920999997</v>
      </c>
      <c r="D85" s="352">
        <v>215.02073419999999</v>
      </c>
      <c r="E85" s="421">
        <v>221.98029814999995</v>
      </c>
      <c r="F85" s="352">
        <v>196.36938244999999</v>
      </c>
      <c r="G85" s="352">
        <v>180.39305244999997</v>
      </c>
      <c r="H85" s="352">
        <v>201.92223041999998</v>
      </c>
      <c r="I85" s="352">
        <v>173.67776625279998</v>
      </c>
      <c r="J85" s="352">
        <v>179.38042033000002</v>
      </c>
      <c r="K85" s="421">
        <v>158.81067775</v>
      </c>
      <c r="L85" s="352">
        <v>168.05945237</v>
      </c>
      <c r="M85" s="352">
        <v>164.56924794000003</v>
      </c>
      <c r="N85" s="352">
        <v>179.80557682</v>
      </c>
      <c r="O85" s="421">
        <v>166.23065051</v>
      </c>
      <c r="P85" s="352">
        <v>169.56623184</v>
      </c>
      <c r="Q85" s="352">
        <v>166.04875318000001</v>
      </c>
      <c r="R85" s="421">
        <v>184.46480410999999</v>
      </c>
      <c r="S85" s="352">
        <v>168.46826140000002</v>
      </c>
      <c r="T85" s="352">
        <v>186.75646523</v>
      </c>
      <c r="U85" s="554">
        <v>204.83071408999999</v>
      </c>
      <c r="V85" s="554">
        <v>159.12027782999999</v>
      </c>
      <c r="W85" s="554">
        <v>164.30575118000002</v>
      </c>
      <c r="X85" s="554">
        <v>208.15284751999999</v>
      </c>
      <c r="Y85" s="554">
        <v>177.17968572999999</v>
      </c>
      <c r="Z85" s="554">
        <v>179.72442908000005</v>
      </c>
      <c r="AA85" s="554">
        <v>163.6702607</v>
      </c>
      <c r="AB85" s="554">
        <v>194.11456060000003</v>
      </c>
      <c r="AC85" s="554">
        <v>181.42659131000002</v>
      </c>
      <c r="AD85" s="554">
        <v>183.23072406</v>
      </c>
      <c r="AE85" s="554">
        <v>211.39669401999998</v>
      </c>
      <c r="AF85" s="554">
        <v>254.59472289000001</v>
      </c>
      <c r="AG85" s="554">
        <v>219.42867057999999</v>
      </c>
      <c r="AH85" s="554">
        <v>254.90609262000001</v>
      </c>
      <c r="AI85" s="554">
        <v>238.30351843</v>
      </c>
      <c r="AJ85" s="554">
        <v>236.07852179000002</v>
      </c>
      <c r="AK85" s="554">
        <v>248.97932025</v>
      </c>
      <c r="AL85" s="554">
        <v>239.93421801000002</v>
      </c>
      <c r="AM85" s="351">
        <v>217.57599929</v>
      </c>
      <c r="AN85" s="351">
        <v>210.66561617000002</v>
      </c>
      <c r="AO85" s="351">
        <v>262.96666052</v>
      </c>
      <c r="AP85" s="351">
        <v>225.77103247660003</v>
      </c>
      <c r="AQ85" s="351">
        <v>224.08543610160001</v>
      </c>
      <c r="AR85" s="556">
        <v>231.24230522960002</v>
      </c>
      <c r="AS85" s="556">
        <v>236.88848839000002</v>
      </c>
      <c r="AT85" s="556">
        <v>181.029583328</v>
      </c>
      <c r="AU85" s="556">
        <v>188.22738373880003</v>
      </c>
      <c r="AV85" s="556">
        <v>196.95278670100001</v>
      </c>
      <c r="AW85" s="433">
        <v>185.25011029319998</v>
      </c>
      <c r="AX85" s="433">
        <v>306.73583615759998</v>
      </c>
      <c r="AY85" s="433">
        <v>251.26642658920002</v>
      </c>
      <c r="AZ85" s="433">
        <v>197.22532055729997</v>
      </c>
      <c r="BA85" s="433">
        <v>274.34911475900009</v>
      </c>
      <c r="BB85" s="433">
        <v>193.47024474830002</v>
      </c>
      <c r="BC85" s="433">
        <v>206.91007548119998</v>
      </c>
      <c r="BD85" s="433">
        <v>215.83015771499998</v>
      </c>
      <c r="BE85" s="433">
        <v>207.41798266519996</v>
      </c>
      <c r="BF85" s="433">
        <v>203.47366546500001</v>
      </c>
      <c r="BG85" s="433">
        <v>205.13348557200004</v>
      </c>
      <c r="BH85" s="433">
        <v>285.42884916269998</v>
      </c>
      <c r="BI85" s="433">
        <v>339.10770391759996</v>
      </c>
      <c r="BJ85" s="433">
        <v>424.96512534879992</v>
      </c>
      <c r="BK85" s="433">
        <v>256.48091189859997</v>
      </c>
      <c r="BL85" s="433">
        <v>324.61175804378843</v>
      </c>
      <c r="BM85" s="433">
        <v>300.32245418939993</v>
      </c>
      <c r="BN85" s="433">
        <v>256.75641149479998</v>
      </c>
      <c r="BO85" s="433">
        <v>251.25756277279999</v>
      </c>
      <c r="BP85" s="433">
        <v>242.95102314580001</v>
      </c>
      <c r="BQ85" s="433">
        <v>246.05658869679999</v>
      </c>
      <c r="BR85" s="433">
        <v>247.79219444950002</v>
      </c>
      <c r="BS85" s="433">
        <v>252.7615975352</v>
      </c>
      <c r="BT85" s="433">
        <v>255.26522692211003</v>
      </c>
      <c r="BU85" s="433">
        <v>262.26037256841801</v>
      </c>
      <c r="BV85" s="433">
        <v>244.542399468474</v>
      </c>
      <c r="BW85" s="433">
        <v>249.18572984496501</v>
      </c>
      <c r="BX85" s="433">
        <v>242.13766908349999</v>
      </c>
      <c r="BY85" s="433">
        <v>244.60551647039998</v>
      </c>
      <c r="BZ85" s="433">
        <v>249.7</v>
      </c>
      <c r="CA85" s="433">
        <v>239.05725530160001</v>
      </c>
      <c r="CB85" s="433">
        <v>223.12175609920001</v>
      </c>
      <c r="CC85" s="433">
        <v>222.00437685750001</v>
      </c>
      <c r="CD85" s="433">
        <v>225.39189220846197</v>
      </c>
      <c r="CE85" s="433">
        <v>228.25089033133003</v>
      </c>
      <c r="CF85" s="433">
        <v>260.344546273844</v>
      </c>
      <c r="CG85" s="433">
        <v>403.9193663578933</v>
      </c>
      <c r="CH85" s="433">
        <v>422.73584837028716</v>
      </c>
      <c r="CI85" s="433">
        <v>498.70842374931783</v>
      </c>
      <c r="CJ85" s="433">
        <v>449.50701056563202</v>
      </c>
      <c r="CK85" s="433">
        <v>457.74191750031201</v>
      </c>
      <c r="CL85" s="433">
        <v>436.37944778426061</v>
      </c>
      <c r="CM85" s="433">
        <v>454.40869176505646</v>
      </c>
      <c r="CN85" s="433">
        <v>544.47681704779188</v>
      </c>
      <c r="CO85" s="433">
        <v>498.23170117533186</v>
      </c>
      <c r="CP85" s="555">
        <v>429.92996635384986</v>
      </c>
      <c r="CQ85" s="433">
        <v>536.90287988065995</v>
      </c>
      <c r="CR85" s="433">
        <v>526.45395714839992</v>
      </c>
      <c r="CS85" s="433">
        <v>558.27703357620783</v>
      </c>
      <c r="CT85" s="433">
        <v>832.16802287475002</v>
      </c>
      <c r="CU85" s="433">
        <v>838.31134106369711</v>
      </c>
      <c r="CV85" s="433">
        <v>821.7342159315341</v>
      </c>
      <c r="CW85" s="433">
        <v>822.7100180825546</v>
      </c>
      <c r="CX85" s="433">
        <v>826.17907805708876</v>
      </c>
      <c r="CY85" s="433">
        <v>812.0897602953728</v>
      </c>
      <c r="CZ85" s="433">
        <v>779.39175986923283</v>
      </c>
      <c r="DA85" s="433">
        <v>782.00286858929098</v>
      </c>
      <c r="DB85" s="433">
        <v>784.65236538743227</v>
      </c>
      <c r="DC85" s="433">
        <v>780.3561318879166</v>
      </c>
      <c r="DD85" s="433">
        <v>1529.8206326550162</v>
      </c>
      <c r="DE85" s="433">
        <v>763.18501363538701</v>
      </c>
      <c r="DF85" s="433">
        <v>756.57795844539646</v>
      </c>
      <c r="DG85" s="433">
        <v>738.22107946955589</v>
      </c>
      <c r="DH85" s="433">
        <v>738.76880550987391</v>
      </c>
      <c r="DI85" s="433">
        <v>885.91490831141346</v>
      </c>
      <c r="DJ85" s="433">
        <v>864.43063726545608</v>
      </c>
      <c r="DK85" s="433">
        <v>866.94804403871331</v>
      </c>
    </row>
    <row r="86" spans="1:115" ht="15.95" customHeight="1">
      <c r="A86" s="557" t="s">
        <v>445</v>
      </c>
      <c r="B86" s="556">
        <v>0.69274532</v>
      </c>
      <c r="C86" s="352">
        <v>0.66161731999999995</v>
      </c>
      <c r="D86" s="352">
        <v>0.27465232000000001</v>
      </c>
      <c r="E86" s="421">
        <v>0.14202632000000001</v>
      </c>
      <c r="F86" s="352">
        <v>0.13103186</v>
      </c>
      <c r="G86" s="352">
        <v>0.24168931999999999</v>
      </c>
      <c r="H86" s="352">
        <v>0.25872931999999998</v>
      </c>
      <c r="I86" s="352">
        <v>0.28362831999999999</v>
      </c>
      <c r="J86" s="352">
        <v>0.28638832000000003</v>
      </c>
      <c r="K86" s="421">
        <v>1.7274504099999999</v>
      </c>
      <c r="L86" s="352">
        <v>27.220345469999998</v>
      </c>
      <c r="M86" s="352">
        <v>65.214018910000007</v>
      </c>
      <c r="N86" s="352">
        <v>93.588372230000004</v>
      </c>
      <c r="O86" s="421">
        <v>106.64346950999999</v>
      </c>
      <c r="P86" s="352">
        <v>113.03227240000001</v>
      </c>
      <c r="Q86" s="352">
        <v>117.39399884000001</v>
      </c>
      <c r="R86" s="421">
        <v>122.96482440999999</v>
      </c>
      <c r="S86" s="352">
        <v>132.68995436999998</v>
      </c>
      <c r="T86" s="352">
        <v>159.77552125</v>
      </c>
      <c r="U86" s="554">
        <v>164.5992067</v>
      </c>
      <c r="V86" s="554">
        <v>179.22844996999999</v>
      </c>
      <c r="W86" s="554">
        <v>184.32212657999997</v>
      </c>
      <c r="X86" s="554">
        <v>194.23318760999996</v>
      </c>
      <c r="Y86" s="554">
        <v>195.56070651999994</v>
      </c>
      <c r="Z86" s="554">
        <v>221.84858540000002</v>
      </c>
      <c r="AA86" s="554">
        <v>226.38540115999999</v>
      </c>
      <c r="AB86" s="554">
        <v>245.87974885000003</v>
      </c>
      <c r="AC86" s="554">
        <v>250.15751631999998</v>
      </c>
      <c r="AD86" s="554">
        <v>247.13055068999998</v>
      </c>
      <c r="AE86" s="554">
        <v>247.61354051000001</v>
      </c>
      <c r="AF86" s="554">
        <v>227.39873095999997</v>
      </c>
      <c r="AG86" s="554">
        <v>223.87538663999999</v>
      </c>
      <c r="AH86" s="554">
        <v>225.03130724000002</v>
      </c>
      <c r="AI86" s="554">
        <v>227.25464790999999</v>
      </c>
      <c r="AJ86" s="554">
        <v>214.41177765</v>
      </c>
      <c r="AK86" s="554">
        <v>226.21673707999994</v>
      </c>
      <c r="AL86" s="554">
        <v>228.80407049999999</v>
      </c>
      <c r="AM86" s="351">
        <v>217.30634305000001</v>
      </c>
      <c r="AN86" s="351">
        <v>233.65335765</v>
      </c>
      <c r="AO86" s="351">
        <v>238.91322309000003</v>
      </c>
      <c r="AP86" s="351">
        <v>257.98632599000001</v>
      </c>
      <c r="AQ86" s="351">
        <v>249.25280749000001</v>
      </c>
      <c r="AR86" s="556">
        <v>247.67783625000001</v>
      </c>
      <c r="AS86" s="556">
        <v>253.48509066</v>
      </c>
      <c r="AT86" s="556">
        <v>308.40863846999997</v>
      </c>
      <c r="AU86" s="556">
        <v>303.74237059999996</v>
      </c>
      <c r="AV86" s="556">
        <v>316.36196386</v>
      </c>
      <c r="AW86" s="433">
        <v>316.75506407</v>
      </c>
      <c r="AX86" s="433">
        <v>309.59709845999998</v>
      </c>
      <c r="AY86" s="433">
        <v>311.43951162999997</v>
      </c>
      <c r="AZ86" s="433">
        <v>302.01984916999993</v>
      </c>
      <c r="BA86" s="433">
        <v>291.15736994999997</v>
      </c>
      <c r="BB86" s="433">
        <v>297.84480109000003</v>
      </c>
      <c r="BC86" s="433">
        <v>288.90294362999998</v>
      </c>
      <c r="BD86" s="433">
        <v>264.04311855000003</v>
      </c>
      <c r="BE86" s="433">
        <v>264.68516525000001</v>
      </c>
      <c r="BF86" s="433">
        <v>271.55939524000001</v>
      </c>
      <c r="BG86" s="433">
        <v>271.02884849999998</v>
      </c>
      <c r="BH86" s="433">
        <v>273.57531112000004</v>
      </c>
      <c r="BI86" s="433">
        <v>247.33716596000002</v>
      </c>
      <c r="BJ86" s="433">
        <v>233.13455670999997</v>
      </c>
      <c r="BK86" s="433">
        <v>266.32883949000001</v>
      </c>
      <c r="BL86" s="433">
        <v>271.90960486000006</v>
      </c>
      <c r="BM86" s="433">
        <v>266.44189790000001</v>
      </c>
      <c r="BN86" s="433">
        <v>261.55825563175</v>
      </c>
      <c r="BO86" s="433">
        <v>268.16998295000002</v>
      </c>
      <c r="BP86" s="433">
        <v>267.61853050999997</v>
      </c>
      <c r="BQ86" s="433">
        <v>260.98292048999997</v>
      </c>
      <c r="BR86" s="433">
        <v>258.61594904999998</v>
      </c>
      <c r="BS86" s="433">
        <v>250.83898643999999</v>
      </c>
      <c r="BT86" s="433">
        <v>241.67748234000001</v>
      </c>
      <c r="BU86" s="433">
        <v>246.19869747000004</v>
      </c>
      <c r="BV86" s="433">
        <v>248.85800791000003</v>
      </c>
      <c r="BW86" s="433">
        <v>246.92093638999998</v>
      </c>
      <c r="BX86" s="433">
        <v>246.738968</v>
      </c>
      <c r="BY86" s="433">
        <v>256.77900899999997</v>
      </c>
      <c r="BZ86" s="433">
        <v>255.6</v>
      </c>
      <c r="CA86" s="433">
        <v>258.98447447999996</v>
      </c>
      <c r="CB86" s="433">
        <v>259.18894384999999</v>
      </c>
      <c r="CC86" s="433">
        <v>259.93746066</v>
      </c>
      <c r="CD86" s="433">
        <v>256.17625300999998</v>
      </c>
      <c r="CE86" s="433">
        <v>249.93565891999998</v>
      </c>
      <c r="CF86" s="433">
        <v>253.60360581999998</v>
      </c>
      <c r="CG86" s="433">
        <v>255.39421365999999</v>
      </c>
      <c r="CH86" s="433">
        <v>264.76110014</v>
      </c>
      <c r="CI86" s="433">
        <v>261.38856346000006</v>
      </c>
      <c r="CJ86" s="433">
        <v>252.94617406000003</v>
      </c>
      <c r="CK86" s="433">
        <v>253.98390782000001</v>
      </c>
      <c r="CL86" s="433">
        <v>251.01374727999999</v>
      </c>
      <c r="CM86" s="433">
        <v>252.89396282000001</v>
      </c>
      <c r="CN86" s="433">
        <v>247.84343826</v>
      </c>
      <c r="CO86" s="433">
        <v>243.08996217000001</v>
      </c>
      <c r="CP86" s="555">
        <v>246.77994147000001</v>
      </c>
      <c r="CQ86" s="433">
        <v>116.81339804000001</v>
      </c>
      <c r="CR86" s="433">
        <v>5.6238310399999998</v>
      </c>
      <c r="CS86" s="433">
        <v>6.0006972700000016</v>
      </c>
      <c r="CT86" s="433">
        <v>6.1138989400000003</v>
      </c>
      <c r="CU86" s="433">
        <v>5.5399524799999984</v>
      </c>
      <c r="CV86" s="433">
        <v>5.2206779400000007</v>
      </c>
      <c r="CW86" s="433">
        <v>5.4294547200000007</v>
      </c>
      <c r="CX86" s="433">
        <v>5.2941119699999994</v>
      </c>
      <c r="CY86" s="433">
        <v>5.4066203399999999</v>
      </c>
      <c r="CZ86" s="433">
        <v>5.1348933400000005</v>
      </c>
      <c r="DA86" s="433">
        <v>5.2320298799999998</v>
      </c>
      <c r="DB86" s="433">
        <v>5.2259854099999998</v>
      </c>
      <c r="DC86" s="433">
        <v>5.1571857199999993</v>
      </c>
      <c r="DD86" s="433">
        <v>4.5793302900000006</v>
      </c>
      <c r="DE86" s="433">
        <v>4.6517931500000005</v>
      </c>
      <c r="DF86" s="433">
        <v>4.6599851099999992</v>
      </c>
      <c r="DG86" s="433">
        <v>4.7162356500000007</v>
      </c>
      <c r="DH86" s="433">
        <v>3.7479601600000003</v>
      </c>
      <c r="DI86" s="433">
        <v>3.8764950899999997</v>
      </c>
      <c r="DJ86" s="433">
        <v>3.6064033799999997</v>
      </c>
      <c r="DK86" s="433">
        <v>3.5923565293499995</v>
      </c>
    </row>
    <row r="87" spans="1:115" ht="15.95" customHeight="1">
      <c r="A87" s="557" t="s">
        <v>444</v>
      </c>
      <c r="B87" s="556">
        <v>6.0675792799999995</v>
      </c>
      <c r="C87" s="352">
        <v>6.3799121000000003</v>
      </c>
      <c r="D87" s="352">
        <v>5.7025643199999996</v>
      </c>
      <c r="E87" s="421">
        <v>5.5092628999999995</v>
      </c>
      <c r="F87" s="352">
        <v>5.2635429900000004</v>
      </c>
      <c r="G87" s="352">
        <v>5.6278757300000004</v>
      </c>
      <c r="H87" s="352">
        <v>5.3140654899999999</v>
      </c>
      <c r="I87" s="352">
        <v>5.32739312</v>
      </c>
      <c r="J87" s="352">
        <v>5.5304802300000002</v>
      </c>
      <c r="K87" s="421">
        <v>5.0026731900000003</v>
      </c>
      <c r="L87" s="352">
        <v>4.2434131200000005</v>
      </c>
      <c r="M87" s="352">
        <v>4.7794964099999815</v>
      </c>
      <c r="N87" s="352">
        <v>3.3449213600000118</v>
      </c>
      <c r="O87" s="421">
        <v>4.3645148799999998</v>
      </c>
      <c r="P87" s="352">
        <v>4.125483259999986</v>
      </c>
      <c r="Q87" s="352">
        <v>4.2113440599999992</v>
      </c>
      <c r="R87" s="421">
        <v>4.18420813</v>
      </c>
      <c r="S87" s="352">
        <v>2.9359140299999997</v>
      </c>
      <c r="T87" s="352">
        <v>5.1041778499999992</v>
      </c>
      <c r="U87" s="554">
        <v>4.8015753099999996</v>
      </c>
      <c r="V87" s="554">
        <v>4.7329412300000007</v>
      </c>
      <c r="W87" s="554">
        <v>4.6795259600000003</v>
      </c>
      <c r="X87" s="554">
        <v>4.702836379999999</v>
      </c>
      <c r="Y87" s="554">
        <v>4.73150885</v>
      </c>
      <c r="Z87" s="554">
        <v>2.1199692799999998</v>
      </c>
      <c r="AA87" s="554">
        <v>2.9562785599999999</v>
      </c>
      <c r="AB87" s="554">
        <v>2.8312427599999999</v>
      </c>
      <c r="AC87" s="554">
        <v>3.4715882499999999</v>
      </c>
      <c r="AD87" s="554">
        <v>2.8188206899999999</v>
      </c>
      <c r="AE87" s="554">
        <v>3.5744988099999997</v>
      </c>
      <c r="AF87" s="554">
        <v>2.9232478199999998</v>
      </c>
      <c r="AG87" s="554">
        <v>234.58632690000002</v>
      </c>
      <c r="AH87" s="554">
        <v>233.60753159000001</v>
      </c>
      <c r="AI87" s="554">
        <v>233.60228148000002</v>
      </c>
      <c r="AJ87" s="554">
        <v>234.32091231999999</v>
      </c>
      <c r="AK87" s="554">
        <v>236.30657102000001</v>
      </c>
      <c r="AL87" s="554">
        <v>226.58450656999997</v>
      </c>
      <c r="AM87" s="351">
        <v>225.27045018999999</v>
      </c>
      <c r="AN87" s="351">
        <v>225.43403218</v>
      </c>
      <c r="AO87" s="351">
        <v>226.08997924000002</v>
      </c>
      <c r="AP87" s="351">
        <v>225.84874418999999</v>
      </c>
      <c r="AQ87" s="351">
        <v>228.13656768999999</v>
      </c>
      <c r="AR87" s="556">
        <v>219.38014188</v>
      </c>
      <c r="AS87" s="556">
        <v>213.3855557</v>
      </c>
      <c r="AT87" s="556">
        <v>213.79904245</v>
      </c>
      <c r="AU87" s="556">
        <v>214.54623911000002</v>
      </c>
      <c r="AV87" s="556">
        <v>214.72194997</v>
      </c>
      <c r="AW87" s="433">
        <v>214.13554803</v>
      </c>
      <c r="AX87" s="433">
        <v>203.95354651</v>
      </c>
      <c r="AY87" s="433">
        <v>203.59980625999998</v>
      </c>
      <c r="AZ87" s="433">
        <v>203.55187291999999</v>
      </c>
      <c r="BA87" s="433">
        <v>203.58630334</v>
      </c>
      <c r="BB87" s="433">
        <v>203.57906084000001</v>
      </c>
      <c r="BC87" s="433">
        <v>203.45796325999999</v>
      </c>
      <c r="BD87" s="433">
        <v>193.83738475999999</v>
      </c>
      <c r="BE87" s="433">
        <v>193.79641894</v>
      </c>
      <c r="BF87" s="433">
        <v>193.75864953999999</v>
      </c>
      <c r="BG87" s="433">
        <v>193.65226262000002</v>
      </c>
      <c r="BH87" s="433">
        <v>193.69717065999998</v>
      </c>
      <c r="BI87" s="433">
        <v>193.69332840000001</v>
      </c>
      <c r="BJ87" s="433">
        <v>184.11560825000001</v>
      </c>
      <c r="BK87" s="433">
        <v>184.04030236</v>
      </c>
      <c r="BL87" s="433">
        <v>184.21403699000001</v>
      </c>
      <c r="BM87" s="433">
        <v>184.30588549000001</v>
      </c>
      <c r="BN87" s="433">
        <v>184.31617674</v>
      </c>
      <c r="BO87" s="433">
        <v>184.30898919999998</v>
      </c>
      <c r="BP87" s="433">
        <v>174.59579892999997</v>
      </c>
      <c r="BQ87" s="433">
        <v>174.5394287</v>
      </c>
      <c r="BR87" s="433">
        <v>174.5150907</v>
      </c>
      <c r="BS87" s="433">
        <v>174.53697056000001</v>
      </c>
      <c r="BT87" s="433">
        <v>174.46204139</v>
      </c>
      <c r="BU87" s="433">
        <v>174.48525966</v>
      </c>
      <c r="BV87" s="433">
        <v>165.05113765000002</v>
      </c>
      <c r="BW87" s="433">
        <v>165.02227711</v>
      </c>
      <c r="BX87" s="433">
        <v>164.99763299999998</v>
      </c>
      <c r="BY87" s="433">
        <v>165.11437699999999</v>
      </c>
      <c r="BZ87" s="433">
        <v>165.2</v>
      </c>
      <c r="CA87" s="433">
        <v>165.41982898000001</v>
      </c>
      <c r="CB87" s="433">
        <v>155.66405348999999</v>
      </c>
      <c r="CC87" s="433">
        <v>155.58247512</v>
      </c>
      <c r="CD87" s="433">
        <v>155.53206240999998</v>
      </c>
      <c r="CE87" s="433">
        <v>155.51997097</v>
      </c>
      <c r="CF87" s="433">
        <v>155.46880864999997</v>
      </c>
      <c r="CG87" s="433">
        <v>155.37889684000001</v>
      </c>
      <c r="CH87" s="433">
        <v>145.81984776000002</v>
      </c>
      <c r="CI87" s="433">
        <v>145.67974021000001</v>
      </c>
      <c r="CJ87" s="433">
        <v>146.32464302</v>
      </c>
      <c r="CK87" s="433">
        <v>146.38995348</v>
      </c>
      <c r="CL87" s="433">
        <v>146.39728055</v>
      </c>
      <c r="CM87" s="433">
        <v>146.38539861999999</v>
      </c>
      <c r="CN87" s="433">
        <v>136.94207484</v>
      </c>
      <c r="CO87" s="433">
        <v>136.93775564999999</v>
      </c>
      <c r="CP87" s="555">
        <v>136.77724720000001</v>
      </c>
      <c r="CQ87" s="433">
        <v>136.88843818999999</v>
      </c>
      <c r="CR87" s="433">
        <v>137.06781093000001</v>
      </c>
      <c r="CS87" s="433">
        <v>136.85389631000001</v>
      </c>
      <c r="CT87" s="433">
        <v>127.30109185999999</v>
      </c>
      <c r="CU87" s="433">
        <v>127.29734956</v>
      </c>
      <c r="CV87" s="433">
        <v>127.29398020000001</v>
      </c>
      <c r="CW87" s="433">
        <v>127.30244962</v>
      </c>
      <c r="CX87" s="433">
        <v>126.80610003</v>
      </c>
      <c r="CY87" s="433">
        <v>126.67771062999999</v>
      </c>
      <c r="CZ87" s="433">
        <v>117.05678791000001</v>
      </c>
      <c r="DA87" s="433">
        <v>116.92483731</v>
      </c>
      <c r="DB87" s="433">
        <v>116.8346667</v>
      </c>
      <c r="DC87" s="433">
        <v>115.84498125</v>
      </c>
      <c r="DD87" s="433">
        <v>115.94173655</v>
      </c>
      <c r="DE87" s="433">
        <v>115.88119394</v>
      </c>
      <c r="DF87" s="433">
        <v>106.26444859</v>
      </c>
      <c r="DG87" s="433">
        <v>106.26280471</v>
      </c>
      <c r="DH87" s="433">
        <v>106.40242615999999</v>
      </c>
      <c r="DI87" s="433">
        <v>106.3283332</v>
      </c>
      <c r="DJ87" s="433">
        <v>106.26352594000001</v>
      </c>
      <c r="DK87" s="433">
        <v>106.24769055</v>
      </c>
    </row>
    <row r="88" spans="1:115" ht="15.95" customHeight="1">
      <c r="A88" s="557" t="s">
        <v>443</v>
      </c>
      <c r="B88" s="556">
        <v>64.305025139999998</v>
      </c>
      <c r="C88" s="352">
        <v>64.410387069999999</v>
      </c>
      <c r="D88" s="352">
        <v>62.527931809999998</v>
      </c>
      <c r="E88" s="421">
        <v>53.491311119999999</v>
      </c>
      <c r="F88" s="352">
        <v>72.454271090000006</v>
      </c>
      <c r="G88" s="352">
        <v>69.507567269999996</v>
      </c>
      <c r="H88" s="352">
        <v>75.590285519999995</v>
      </c>
      <c r="I88" s="352">
        <v>74.361456689999997</v>
      </c>
      <c r="J88" s="352">
        <v>72.97030676</v>
      </c>
      <c r="K88" s="421">
        <v>75.488963999999996</v>
      </c>
      <c r="L88" s="352">
        <v>83.428469750000005</v>
      </c>
      <c r="M88" s="352">
        <v>82.422700240000012</v>
      </c>
      <c r="N88" s="352">
        <v>75.975285179999986</v>
      </c>
      <c r="O88" s="421">
        <v>62.716257620000007</v>
      </c>
      <c r="P88" s="352">
        <v>63.299879750000002</v>
      </c>
      <c r="Q88" s="352">
        <v>61.133792390000004</v>
      </c>
      <c r="R88" s="421">
        <v>67.217385300000018</v>
      </c>
      <c r="S88" s="352">
        <v>49.633252129999995</v>
      </c>
      <c r="T88" s="352">
        <v>50.677388480000005</v>
      </c>
      <c r="U88" s="554">
        <v>63.656802670000005</v>
      </c>
      <c r="V88" s="554">
        <v>55.248537539999994</v>
      </c>
      <c r="W88" s="554">
        <v>58.833755610000004</v>
      </c>
      <c r="X88" s="554">
        <v>57.916210050000011</v>
      </c>
      <c r="Y88" s="554">
        <v>60.2835222</v>
      </c>
      <c r="Z88" s="554">
        <v>53.650485880000005</v>
      </c>
      <c r="AA88" s="554">
        <v>52.967518839999997</v>
      </c>
      <c r="AB88" s="554">
        <v>53.362233800000006</v>
      </c>
      <c r="AC88" s="554">
        <v>47.478002830000001</v>
      </c>
      <c r="AD88" s="554">
        <v>55.202753009999988</v>
      </c>
      <c r="AE88" s="554">
        <v>45.670907369999995</v>
      </c>
      <c r="AF88" s="554">
        <v>49.274646359999998</v>
      </c>
      <c r="AG88" s="554">
        <v>48.01154141</v>
      </c>
      <c r="AH88" s="554">
        <v>42.093704580000001</v>
      </c>
      <c r="AI88" s="554">
        <v>32.948458199999997</v>
      </c>
      <c r="AJ88" s="554">
        <v>35.583476000000005</v>
      </c>
      <c r="AK88" s="554">
        <v>43.305932970000008</v>
      </c>
      <c r="AL88" s="554">
        <v>53.374015479999997</v>
      </c>
      <c r="AM88" s="351">
        <v>46.158967839999995</v>
      </c>
      <c r="AN88" s="351">
        <v>54.347754619999996</v>
      </c>
      <c r="AO88" s="351">
        <v>48.525518700000006</v>
      </c>
      <c r="AP88" s="351">
        <v>52.860461799799992</v>
      </c>
      <c r="AQ88" s="351">
        <v>53.070695175200001</v>
      </c>
      <c r="AR88" s="556">
        <v>63.981940783999995</v>
      </c>
      <c r="AS88" s="556">
        <v>55.699059699999992</v>
      </c>
      <c r="AT88" s="556">
        <v>56.677409847200003</v>
      </c>
      <c r="AU88" s="556">
        <v>59.019868471200006</v>
      </c>
      <c r="AV88" s="556">
        <v>63.042268194000002</v>
      </c>
      <c r="AW88" s="433">
        <v>55.394679115200006</v>
      </c>
      <c r="AX88" s="433">
        <v>53.872736435199997</v>
      </c>
      <c r="AY88" s="433">
        <v>49.063188840800002</v>
      </c>
      <c r="AZ88" s="433">
        <v>53.4720252973</v>
      </c>
      <c r="BA88" s="433">
        <v>52.107485867799994</v>
      </c>
      <c r="BB88" s="433">
        <v>47.097178803000006</v>
      </c>
      <c r="BC88" s="433">
        <v>50.952590386399997</v>
      </c>
      <c r="BD88" s="433">
        <v>52.515943265000018</v>
      </c>
      <c r="BE88" s="433">
        <v>44.703751737499999</v>
      </c>
      <c r="BF88" s="433">
        <v>49.227843590000006</v>
      </c>
      <c r="BG88" s="433">
        <v>45.595012431999997</v>
      </c>
      <c r="BH88" s="433">
        <v>47.1451664792</v>
      </c>
      <c r="BI88" s="433">
        <v>50.2027641102</v>
      </c>
      <c r="BJ88" s="433">
        <v>50.072110066200004</v>
      </c>
      <c r="BK88" s="433">
        <v>54.903676090600008</v>
      </c>
      <c r="BL88" s="433">
        <v>53.200212702500004</v>
      </c>
      <c r="BM88" s="433">
        <v>52.8312616746</v>
      </c>
      <c r="BN88" s="433">
        <v>55.053590408799998</v>
      </c>
      <c r="BO88" s="433">
        <v>57.961530281199998</v>
      </c>
      <c r="BP88" s="433">
        <v>66.371450070899996</v>
      </c>
      <c r="BQ88" s="433">
        <v>68.323603144499984</v>
      </c>
      <c r="BR88" s="433">
        <v>60.966072810099995</v>
      </c>
      <c r="BS88" s="433">
        <v>56.997552879200015</v>
      </c>
      <c r="BT88" s="433">
        <v>53.629983508960009</v>
      </c>
      <c r="BU88" s="433">
        <v>60.554701980456002</v>
      </c>
      <c r="BV88" s="433">
        <v>55.701739239142</v>
      </c>
      <c r="BW88" s="433">
        <v>58.668343509259998</v>
      </c>
      <c r="BX88" s="433">
        <v>57.457198165000001</v>
      </c>
      <c r="BY88" s="433">
        <v>55.877334342600008</v>
      </c>
      <c r="BZ88" s="433">
        <v>56.2</v>
      </c>
      <c r="CA88" s="433">
        <v>53.228000044300003</v>
      </c>
      <c r="CB88" s="433">
        <v>53.528072708800003</v>
      </c>
      <c r="CC88" s="433">
        <v>52.917980476316998</v>
      </c>
      <c r="CD88" s="433">
        <v>62.460235662292007</v>
      </c>
      <c r="CE88" s="433">
        <v>62.935848441642207</v>
      </c>
      <c r="CF88" s="433">
        <v>62.663625340576239</v>
      </c>
      <c r="CG88" s="433">
        <v>65.742422482846678</v>
      </c>
      <c r="CH88" s="433">
        <v>60.632789729900004</v>
      </c>
      <c r="CI88" s="433">
        <v>62.870534400000004</v>
      </c>
      <c r="CJ88" s="433">
        <v>67.517907890000018</v>
      </c>
      <c r="CK88" s="433">
        <v>60.903891130000005</v>
      </c>
      <c r="CL88" s="433">
        <v>63.550595969999996</v>
      </c>
      <c r="CM88" s="433">
        <v>63.836284769999992</v>
      </c>
      <c r="CN88" s="433">
        <v>64.490997109999995</v>
      </c>
      <c r="CO88" s="433">
        <v>60.317251660000011</v>
      </c>
      <c r="CP88" s="555">
        <v>64.099128999999991</v>
      </c>
      <c r="CQ88" s="433">
        <v>69.426817790000001</v>
      </c>
      <c r="CR88" s="433">
        <v>69.655805470000004</v>
      </c>
      <c r="CS88" s="433">
        <v>69.590133350000002</v>
      </c>
      <c r="CT88" s="433">
        <v>78.614045930000017</v>
      </c>
      <c r="CU88" s="433">
        <v>77.726854810000006</v>
      </c>
      <c r="CV88" s="433">
        <v>73.146281900000005</v>
      </c>
      <c r="CW88" s="433">
        <v>75.100519570000003</v>
      </c>
      <c r="CX88" s="433">
        <v>82.259164069999997</v>
      </c>
      <c r="CY88" s="433">
        <v>57.754491030000004</v>
      </c>
      <c r="CZ88" s="433">
        <v>53.748318859999998</v>
      </c>
      <c r="DA88" s="433">
        <v>45.218840970000002</v>
      </c>
      <c r="DB88" s="433">
        <v>51.003858790000002</v>
      </c>
      <c r="DC88" s="433">
        <v>58.100974149999999</v>
      </c>
      <c r="DD88" s="433">
        <v>59.261466720000008</v>
      </c>
      <c r="DE88" s="433">
        <v>60.502115269999997</v>
      </c>
      <c r="DF88" s="433">
        <v>52.653595539999998</v>
      </c>
      <c r="DG88" s="433">
        <v>69.056925430000007</v>
      </c>
      <c r="DH88" s="433">
        <v>72.283822109999988</v>
      </c>
      <c r="DI88" s="433">
        <v>67.56104237000001</v>
      </c>
      <c r="DJ88" s="433">
        <v>70.78484091</v>
      </c>
      <c r="DK88" s="433">
        <v>64.53209145999999</v>
      </c>
    </row>
    <row r="89" spans="1:115" ht="15.95" customHeight="1">
      <c r="A89" s="557" t="s">
        <v>442</v>
      </c>
      <c r="B89" s="556">
        <v>171.65605704000001</v>
      </c>
      <c r="C89" s="352">
        <v>33.317444590000001</v>
      </c>
      <c r="D89" s="352">
        <v>32.025845710000006</v>
      </c>
      <c r="E89" s="421">
        <v>34.958413289999996</v>
      </c>
      <c r="F89" s="352">
        <v>45.978065890000003</v>
      </c>
      <c r="G89" s="352">
        <v>50.347736910000002</v>
      </c>
      <c r="H89" s="352">
        <v>49.352268650000006</v>
      </c>
      <c r="I89" s="352">
        <v>82.946417170000004</v>
      </c>
      <c r="J89" s="352">
        <v>85.933542500000001</v>
      </c>
      <c r="K89" s="421">
        <v>89.194672460000007</v>
      </c>
      <c r="L89" s="352">
        <v>93.413848460000011</v>
      </c>
      <c r="M89" s="352">
        <v>94.379553670000007</v>
      </c>
      <c r="N89" s="352">
        <v>90.990209329999999</v>
      </c>
      <c r="O89" s="421">
        <v>94.149863209999992</v>
      </c>
      <c r="P89" s="352">
        <v>92.369877990000006</v>
      </c>
      <c r="Q89" s="352">
        <v>87.737623689999992</v>
      </c>
      <c r="R89" s="421">
        <v>87.24471521000001</v>
      </c>
      <c r="S89" s="352">
        <v>87.121757759999994</v>
      </c>
      <c r="T89" s="352">
        <v>85.740809509999991</v>
      </c>
      <c r="U89" s="554">
        <v>86.460201620000007</v>
      </c>
      <c r="V89" s="554">
        <v>88.641028899999995</v>
      </c>
      <c r="W89" s="554">
        <v>86.879794500000003</v>
      </c>
      <c r="X89" s="554">
        <v>89.822815009999999</v>
      </c>
      <c r="Y89" s="554">
        <v>89.170840589999997</v>
      </c>
      <c r="Z89" s="554">
        <v>88.372358590000005</v>
      </c>
      <c r="AA89" s="554">
        <v>80.77291922000002</v>
      </c>
      <c r="AB89" s="554">
        <v>81.217964789999996</v>
      </c>
      <c r="AC89" s="554">
        <v>80.568758670000008</v>
      </c>
      <c r="AD89" s="554">
        <v>76.571829509999986</v>
      </c>
      <c r="AE89" s="554">
        <v>80.062509559999995</v>
      </c>
      <c r="AF89" s="554">
        <v>77.912084700000023</v>
      </c>
      <c r="AG89" s="554">
        <v>76.315950380000004</v>
      </c>
      <c r="AH89" s="554">
        <v>73.958580850000004</v>
      </c>
      <c r="AI89" s="554">
        <v>68.50618252000001</v>
      </c>
      <c r="AJ89" s="554">
        <v>67.849605120000007</v>
      </c>
      <c r="AK89" s="554">
        <v>68.041894810000002</v>
      </c>
      <c r="AL89" s="554">
        <v>84.150337359999995</v>
      </c>
      <c r="AM89" s="351">
        <v>88.72816112000001</v>
      </c>
      <c r="AN89" s="351">
        <v>70.906875680000013</v>
      </c>
      <c r="AO89" s="351">
        <v>67.887707739999996</v>
      </c>
      <c r="AP89" s="351">
        <v>59.662527829999995</v>
      </c>
      <c r="AQ89" s="351">
        <v>61.711041339999994</v>
      </c>
      <c r="AR89" s="556">
        <v>64.561846590000002</v>
      </c>
      <c r="AS89" s="556">
        <v>65.349665520000002</v>
      </c>
      <c r="AT89" s="556">
        <v>66.132030009999994</v>
      </c>
      <c r="AU89" s="556">
        <v>68.530294299999994</v>
      </c>
      <c r="AV89" s="556">
        <v>67.346674230000005</v>
      </c>
      <c r="AW89" s="433">
        <v>68.428518339999997</v>
      </c>
      <c r="AX89" s="433">
        <v>67.595359039999991</v>
      </c>
      <c r="AY89" s="433">
        <v>70.949900530000008</v>
      </c>
      <c r="AZ89" s="433">
        <v>75.698302859999998</v>
      </c>
      <c r="BA89" s="433">
        <v>71.952421629999989</v>
      </c>
      <c r="BB89" s="433">
        <v>70.688085779999994</v>
      </c>
      <c r="BC89" s="433">
        <v>74.886116440000009</v>
      </c>
      <c r="BD89" s="433">
        <v>73.004373120000011</v>
      </c>
      <c r="BE89" s="433">
        <v>69.971568810000008</v>
      </c>
      <c r="BF89" s="433">
        <v>70.604772030000007</v>
      </c>
      <c r="BG89" s="433">
        <v>74.759382679999987</v>
      </c>
      <c r="BH89" s="433">
        <v>74.46674895999999</v>
      </c>
      <c r="BI89" s="433">
        <v>77.837999969999984</v>
      </c>
      <c r="BJ89" s="433">
        <v>77.776151370000008</v>
      </c>
      <c r="BK89" s="433">
        <v>81.26819024000001</v>
      </c>
      <c r="BL89" s="433">
        <v>84.65606695999999</v>
      </c>
      <c r="BM89" s="433">
        <v>86.687970650000011</v>
      </c>
      <c r="BN89" s="433">
        <v>76.606500778907304</v>
      </c>
      <c r="BO89" s="433">
        <v>80.129626369999997</v>
      </c>
      <c r="BP89" s="433">
        <v>76.146434189999994</v>
      </c>
      <c r="BQ89" s="433">
        <v>76.137253459999997</v>
      </c>
      <c r="BR89" s="433">
        <v>86.024590925200016</v>
      </c>
      <c r="BS89" s="433">
        <v>88.017500857999991</v>
      </c>
      <c r="BT89" s="433">
        <v>87.20189198885501</v>
      </c>
      <c r="BU89" s="433">
        <v>85.859602339001981</v>
      </c>
      <c r="BV89" s="433">
        <v>226.50688152617801</v>
      </c>
      <c r="BW89" s="433">
        <v>227.66101207839</v>
      </c>
      <c r="BX89" s="433">
        <v>230.08876346149998</v>
      </c>
      <c r="BY89" s="433">
        <v>239.28996293630001</v>
      </c>
      <c r="BZ89" s="433">
        <v>237</v>
      </c>
      <c r="CA89" s="433">
        <v>232.2070900443</v>
      </c>
      <c r="CB89" s="433">
        <v>239.4707059328</v>
      </c>
      <c r="CC89" s="433">
        <v>243.71081602237001</v>
      </c>
      <c r="CD89" s="433">
        <v>243.962094719954</v>
      </c>
      <c r="CE89" s="433">
        <v>241.43516961573351</v>
      </c>
      <c r="CF89" s="433">
        <v>242.29445710160002</v>
      </c>
      <c r="CG89" s="433">
        <v>96.027138010000002</v>
      </c>
      <c r="CH89" s="433">
        <v>97.850375230000012</v>
      </c>
      <c r="CI89" s="433">
        <v>99.224728550000009</v>
      </c>
      <c r="CJ89" s="433">
        <v>97.954183380000003</v>
      </c>
      <c r="CK89" s="433">
        <v>100.86540133999999</v>
      </c>
      <c r="CL89" s="433">
        <v>90.72438425</v>
      </c>
      <c r="CM89" s="433">
        <v>88.612013609999991</v>
      </c>
      <c r="CN89" s="433">
        <v>92.881800429999998</v>
      </c>
      <c r="CO89" s="433">
        <v>88.91664947999999</v>
      </c>
      <c r="CP89" s="555">
        <v>91.698979600000001</v>
      </c>
      <c r="CQ89" s="433">
        <v>92.021359369999999</v>
      </c>
      <c r="CR89" s="433">
        <v>93.928577939999997</v>
      </c>
      <c r="CS89" s="433">
        <v>98.989123570000004</v>
      </c>
      <c r="CT89" s="433">
        <v>90.918288380000021</v>
      </c>
      <c r="CU89" s="433">
        <v>91.066912460000012</v>
      </c>
      <c r="CV89" s="433">
        <v>89.96277465999998</v>
      </c>
      <c r="CW89" s="433">
        <v>85.893793500000001</v>
      </c>
      <c r="CX89" s="433">
        <v>73.588310719999996</v>
      </c>
      <c r="CY89" s="433">
        <v>72.161642999999998</v>
      </c>
      <c r="CZ89" s="433">
        <v>81.088658556183702</v>
      </c>
      <c r="DA89" s="433">
        <v>79.622661533098423</v>
      </c>
      <c r="DB89" s="433">
        <v>77.206293464550811</v>
      </c>
      <c r="DC89" s="433">
        <v>71.352654421427985</v>
      </c>
      <c r="DD89" s="433">
        <v>75.683002871389093</v>
      </c>
      <c r="DE89" s="433">
        <v>74.555756884214404</v>
      </c>
      <c r="DF89" s="433">
        <v>77.798387907891097</v>
      </c>
      <c r="DG89" s="433">
        <v>74.786735778267882</v>
      </c>
      <c r="DH89" s="433">
        <v>74.082008359732782</v>
      </c>
      <c r="DI89" s="433">
        <v>72.80334858111587</v>
      </c>
      <c r="DJ89" s="433">
        <v>76.1247785646691</v>
      </c>
      <c r="DK89" s="433">
        <v>110.48954897258547</v>
      </c>
    </row>
    <row r="90" spans="1:115" ht="15.95" customHeight="1">
      <c r="A90" s="557" t="s">
        <v>441</v>
      </c>
      <c r="B90" s="556">
        <v>7.8734201000000006</v>
      </c>
      <c r="C90" s="352">
        <v>8.12423948</v>
      </c>
      <c r="D90" s="352">
        <v>7.4374948200000004</v>
      </c>
      <c r="E90" s="421">
        <v>15.363490969999999</v>
      </c>
      <c r="F90" s="352">
        <v>14.68003485</v>
      </c>
      <c r="G90" s="352">
        <v>14.86879944</v>
      </c>
      <c r="H90" s="352">
        <v>14.666910120000001</v>
      </c>
      <c r="I90" s="352">
        <v>14.995390180000001</v>
      </c>
      <c r="J90" s="352">
        <v>14.288696640000001</v>
      </c>
      <c r="K90" s="421">
        <v>14.823433869999999</v>
      </c>
      <c r="L90" s="352">
        <v>14.216058840000001</v>
      </c>
      <c r="M90" s="352">
        <v>14.1933004</v>
      </c>
      <c r="N90" s="352">
        <v>13.89542456</v>
      </c>
      <c r="O90" s="421">
        <v>14.277940580000003</v>
      </c>
      <c r="P90" s="352">
        <v>13.777528200000001</v>
      </c>
      <c r="Q90" s="352">
        <v>14.250351239999999</v>
      </c>
      <c r="R90" s="421">
        <v>6.6764971199999996</v>
      </c>
      <c r="S90" s="352">
        <v>6.8548293599999992</v>
      </c>
      <c r="T90" s="352">
        <v>5.5056059800000003</v>
      </c>
      <c r="U90" s="554">
        <v>6.72710074</v>
      </c>
      <c r="V90" s="554">
        <v>6.6411584599999998</v>
      </c>
      <c r="W90" s="554">
        <v>6.8288568300000003</v>
      </c>
      <c r="X90" s="554">
        <v>6.98856156</v>
      </c>
      <c r="Y90" s="554">
        <v>6.73687272</v>
      </c>
      <c r="Z90" s="554">
        <v>7.4647409799999993</v>
      </c>
      <c r="AA90" s="554">
        <v>7.1861999299999999</v>
      </c>
      <c r="AB90" s="554">
        <v>7.373802959999999</v>
      </c>
      <c r="AC90" s="554">
        <v>6.9942047000000001</v>
      </c>
      <c r="AD90" s="554">
        <v>7.6367300800000004</v>
      </c>
      <c r="AE90" s="554">
        <v>8.1040530900000007</v>
      </c>
      <c r="AF90" s="554">
        <v>7.9350608200000003</v>
      </c>
      <c r="AG90" s="554">
        <v>7.8289382100000005</v>
      </c>
      <c r="AH90" s="554">
        <v>8.3825039399999994</v>
      </c>
      <c r="AI90" s="554">
        <v>31.542864260000002</v>
      </c>
      <c r="AJ90" s="554">
        <v>18.03628471</v>
      </c>
      <c r="AK90" s="554">
        <v>19.145671919999998</v>
      </c>
      <c r="AL90" s="554">
        <v>18.712149989999997</v>
      </c>
      <c r="AM90" s="351">
        <v>41.505096800000004</v>
      </c>
      <c r="AN90" s="351">
        <v>42.360433559999997</v>
      </c>
      <c r="AO90" s="351">
        <v>41.83166671</v>
      </c>
      <c r="AP90" s="351">
        <v>68.379420391599993</v>
      </c>
      <c r="AQ90" s="351">
        <v>59.1442670494</v>
      </c>
      <c r="AR90" s="556">
        <v>16.4931554996</v>
      </c>
      <c r="AS90" s="556">
        <v>44.900507609999991</v>
      </c>
      <c r="AT90" s="556">
        <v>72.50665291</v>
      </c>
      <c r="AU90" s="556">
        <v>26.51654826</v>
      </c>
      <c r="AV90" s="556">
        <v>57.734432510000005</v>
      </c>
      <c r="AW90" s="433">
        <v>23.938626840000001</v>
      </c>
      <c r="AX90" s="433">
        <v>48.143872219999999</v>
      </c>
      <c r="AY90" s="433">
        <v>28.353222479999999</v>
      </c>
      <c r="AZ90" s="433">
        <v>31.982017369999998</v>
      </c>
      <c r="BA90" s="433">
        <v>46.835380539999996</v>
      </c>
      <c r="BB90" s="433">
        <v>27.304262089999995</v>
      </c>
      <c r="BC90" s="433">
        <v>43.336962039999996</v>
      </c>
      <c r="BD90" s="433">
        <v>36.119298010000009</v>
      </c>
      <c r="BE90" s="433">
        <v>31.421963569999999</v>
      </c>
      <c r="BF90" s="433">
        <v>44.027103930000003</v>
      </c>
      <c r="BG90" s="433">
        <v>42.438372439999995</v>
      </c>
      <c r="BH90" s="433">
        <v>45.179139249999999</v>
      </c>
      <c r="BI90" s="433">
        <v>43.399822940000007</v>
      </c>
      <c r="BJ90" s="433">
        <v>34.93027867</v>
      </c>
      <c r="BK90" s="433">
        <v>30.263303269999994</v>
      </c>
      <c r="BL90" s="433">
        <v>39.21497875</v>
      </c>
      <c r="BM90" s="433">
        <v>44.532608019999998</v>
      </c>
      <c r="BN90" s="433">
        <v>41.192827639999997</v>
      </c>
      <c r="BO90" s="433">
        <v>29.850978990000002</v>
      </c>
      <c r="BP90" s="433">
        <v>39.425444129999995</v>
      </c>
      <c r="BQ90" s="433">
        <v>36.882975649999999</v>
      </c>
      <c r="BR90" s="433">
        <v>26.469191049999999</v>
      </c>
      <c r="BS90" s="433">
        <v>32.950469429999998</v>
      </c>
      <c r="BT90" s="433">
        <v>39.605742369999994</v>
      </c>
      <c r="BU90" s="433">
        <v>40.789607630000006</v>
      </c>
      <c r="BV90" s="433">
        <v>25.394526640000002</v>
      </c>
      <c r="BW90" s="433">
        <v>47.133704529999996</v>
      </c>
      <c r="BX90" s="433">
        <v>26.737968890000005</v>
      </c>
      <c r="BY90" s="433">
        <v>26.272059080000002</v>
      </c>
      <c r="BZ90" s="433">
        <v>30.8</v>
      </c>
      <c r="CA90" s="433">
        <v>33.13356211</v>
      </c>
      <c r="CB90" s="433">
        <v>27.833203090000001</v>
      </c>
      <c r="CC90" s="433">
        <v>34.178283350000008</v>
      </c>
      <c r="CD90" s="433">
        <v>25.864871340000001</v>
      </c>
      <c r="CE90" s="433">
        <v>32.431764259999994</v>
      </c>
      <c r="CF90" s="433">
        <v>28.648397790000004</v>
      </c>
      <c r="CG90" s="433">
        <v>50.38823235000001</v>
      </c>
      <c r="CH90" s="433">
        <v>40.501472410000005</v>
      </c>
      <c r="CI90" s="433">
        <v>43.239404429999993</v>
      </c>
      <c r="CJ90" s="433">
        <v>42.928889280000007</v>
      </c>
      <c r="CK90" s="433">
        <v>34.252710650000004</v>
      </c>
      <c r="CL90" s="433">
        <v>47.699756809999997</v>
      </c>
      <c r="CM90" s="433">
        <v>44.162795569999993</v>
      </c>
      <c r="CN90" s="433">
        <v>58.573878050000005</v>
      </c>
      <c r="CO90" s="433">
        <v>55.066359299999988</v>
      </c>
      <c r="CP90" s="555">
        <v>40.254336479999999</v>
      </c>
      <c r="CQ90" s="433">
        <v>37.934387520000001</v>
      </c>
      <c r="CR90" s="433">
        <v>30.141398909999999</v>
      </c>
      <c r="CS90" s="433">
        <v>23.714226109999995</v>
      </c>
      <c r="CT90" s="433">
        <v>37.06716883</v>
      </c>
      <c r="CU90" s="433">
        <v>32.434444190000001</v>
      </c>
      <c r="CV90" s="433">
        <v>46.275090080000005</v>
      </c>
      <c r="CW90" s="433">
        <v>63.554715440000003</v>
      </c>
      <c r="CX90" s="433">
        <v>39.878240130000002</v>
      </c>
      <c r="CY90" s="433">
        <v>41.779197780000004</v>
      </c>
      <c r="CZ90" s="433">
        <v>47.039528079999997</v>
      </c>
      <c r="DA90" s="433">
        <v>45.913244030000008</v>
      </c>
      <c r="DB90" s="433">
        <v>57.296017600000006</v>
      </c>
      <c r="DC90" s="433">
        <v>65.390123649999992</v>
      </c>
      <c r="DD90" s="433">
        <v>36.795868299999995</v>
      </c>
      <c r="DE90" s="433">
        <v>41.339515679999998</v>
      </c>
      <c r="DF90" s="433">
        <v>42.910654219999998</v>
      </c>
      <c r="DG90" s="433">
        <v>46.388134280000003</v>
      </c>
      <c r="DH90" s="433">
        <v>44.901870600000002</v>
      </c>
      <c r="DI90" s="433">
        <v>41.630560350000003</v>
      </c>
      <c r="DJ90" s="433">
        <v>62.997918209999987</v>
      </c>
      <c r="DK90" s="433">
        <v>54.7326804</v>
      </c>
    </row>
    <row r="91" spans="1:115" ht="15.95" customHeight="1">
      <c r="A91" s="557" t="s">
        <v>425</v>
      </c>
      <c r="B91" s="556">
        <v>34.450845149999999</v>
      </c>
      <c r="C91" s="352">
        <v>39.401291669999999</v>
      </c>
      <c r="D91" s="352">
        <v>41.900881290000001</v>
      </c>
      <c r="E91" s="421">
        <v>40.092310679999997</v>
      </c>
      <c r="F91" s="352">
        <v>42.866282620000007</v>
      </c>
      <c r="G91" s="352">
        <v>40.286449760000004</v>
      </c>
      <c r="H91" s="352">
        <v>45.691807700000005</v>
      </c>
      <c r="I91" s="352">
        <v>44.377729790000004</v>
      </c>
      <c r="J91" s="352">
        <v>47.903559460000004</v>
      </c>
      <c r="K91" s="421">
        <v>47.79648121000001</v>
      </c>
      <c r="L91" s="352">
        <v>45.069611450000004</v>
      </c>
      <c r="M91" s="352">
        <v>39.01668591</v>
      </c>
      <c r="N91" s="352">
        <v>34.589041659999999</v>
      </c>
      <c r="O91" s="421">
        <v>37.40285875</v>
      </c>
      <c r="P91" s="352">
        <v>38.622555589999997</v>
      </c>
      <c r="Q91" s="352">
        <v>38.578902720000002</v>
      </c>
      <c r="R91" s="421">
        <v>39.686825710000001</v>
      </c>
      <c r="S91" s="352">
        <v>35.24033773</v>
      </c>
      <c r="T91" s="352">
        <v>30.093099529999996</v>
      </c>
      <c r="U91" s="554">
        <v>32.054923000000002</v>
      </c>
      <c r="V91" s="554">
        <v>31.893835920000001</v>
      </c>
      <c r="W91" s="554">
        <v>35.322956590000004</v>
      </c>
      <c r="X91" s="554">
        <v>39.892316670000007</v>
      </c>
      <c r="Y91" s="554">
        <v>45.725216189999998</v>
      </c>
      <c r="Z91" s="554">
        <v>46.048335479999999</v>
      </c>
      <c r="AA91" s="554">
        <v>44.373795880000003</v>
      </c>
      <c r="AB91" s="554">
        <v>42.537616660000005</v>
      </c>
      <c r="AC91" s="554">
        <v>44.432286159999997</v>
      </c>
      <c r="AD91" s="554">
        <v>46.851728039999998</v>
      </c>
      <c r="AE91" s="554">
        <v>48.299774620000001</v>
      </c>
      <c r="AF91" s="554">
        <v>49.949144420000003</v>
      </c>
      <c r="AG91" s="554">
        <v>65.152374082375999</v>
      </c>
      <c r="AH91" s="554">
        <v>67.181913888319997</v>
      </c>
      <c r="AI91" s="554">
        <v>75.971389513199995</v>
      </c>
      <c r="AJ91" s="554">
        <v>75.213792470851985</v>
      </c>
      <c r="AK91" s="554">
        <v>76.620421876752005</v>
      </c>
      <c r="AL91" s="554">
        <v>73.365954500099988</v>
      </c>
      <c r="AM91" s="351">
        <v>76.563196942294979</v>
      </c>
      <c r="AN91" s="351">
        <v>75.381447055734</v>
      </c>
      <c r="AO91" s="351">
        <v>68.439109596799995</v>
      </c>
      <c r="AP91" s="351">
        <v>82.277743242797001</v>
      </c>
      <c r="AQ91" s="351">
        <v>86.034745865036001</v>
      </c>
      <c r="AR91" s="556">
        <v>92.266952688464002</v>
      </c>
      <c r="AS91" s="556">
        <v>102.93912985000003</v>
      </c>
      <c r="AT91" s="556">
        <v>107.729889338544</v>
      </c>
      <c r="AU91" s="556">
        <v>113.97225896596099</v>
      </c>
      <c r="AV91" s="556">
        <v>229.04242961201598</v>
      </c>
      <c r="AW91" s="433">
        <v>238.80014765429999</v>
      </c>
      <c r="AX91" s="433">
        <v>254.77934443492001</v>
      </c>
      <c r="AY91" s="433">
        <v>263.65224961595101</v>
      </c>
      <c r="AZ91" s="433">
        <v>283.53281643033296</v>
      </c>
      <c r="BA91" s="433">
        <v>286.02501923986404</v>
      </c>
      <c r="BB91" s="433">
        <v>290.84773244277602</v>
      </c>
      <c r="BC91" s="433">
        <v>292.55827296292267</v>
      </c>
      <c r="BD91" s="433">
        <v>302.75818411180222</v>
      </c>
      <c r="BE91" s="433">
        <v>311.996636416824</v>
      </c>
      <c r="BF91" s="433">
        <v>300.36017938828309</v>
      </c>
      <c r="BG91" s="433">
        <v>473.11715819725703</v>
      </c>
      <c r="BH91" s="433">
        <v>304.86945068459704</v>
      </c>
      <c r="BI91" s="433">
        <v>212.300844118877</v>
      </c>
      <c r="BJ91" s="433">
        <v>232.31490932123504</v>
      </c>
      <c r="BK91" s="433">
        <v>228.74257151412601</v>
      </c>
      <c r="BL91" s="433">
        <v>216.44886687315</v>
      </c>
      <c r="BM91" s="433">
        <v>220.18017317310799</v>
      </c>
      <c r="BN91" s="433">
        <v>209.65360860923204</v>
      </c>
      <c r="BO91" s="433">
        <v>215.001761187894</v>
      </c>
      <c r="BP91" s="433">
        <v>204.239677215744</v>
      </c>
      <c r="BQ91" s="433">
        <v>210.24262704879001</v>
      </c>
      <c r="BR91" s="433">
        <v>211.12023727684701</v>
      </c>
      <c r="BS91" s="433">
        <v>189.17565310589603</v>
      </c>
      <c r="BT91" s="433">
        <v>189.25732604385999</v>
      </c>
      <c r="BU91" s="433">
        <v>190.52778560716999</v>
      </c>
      <c r="BV91" s="433">
        <v>210.35373247307604</v>
      </c>
      <c r="BW91" s="433">
        <v>190.43261303256702</v>
      </c>
      <c r="BX91" s="433">
        <v>194.16803452149998</v>
      </c>
      <c r="BY91" s="433">
        <v>195.67279921830001</v>
      </c>
      <c r="BZ91" s="433">
        <v>201.2</v>
      </c>
      <c r="CA91" s="433">
        <v>210.127232862596</v>
      </c>
      <c r="CB91" s="433">
        <v>114.84032315042998</v>
      </c>
      <c r="CC91" s="433">
        <v>109.66049987904</v>
      </c>
      <c r="CD91" s="433">
        <v>114.75803878249401</v>
      </c>
      <c r="CE91" s="433">
        <v>133.17304393299699</v>
      </c>
      <c r="CF91" s="433">
        <v>116.54432386558001</v>
      </c>
      <c r="CG91" s="433">
        <v>203.54481827292668</v>
      </c>
      <c r="CH91" s="433">
        <v>204.53275461029818</v>
      </c>
      <c r="CI91" s="433">
        <v>204.51857907546582</v>
      </c>
      <c r="CJ91" s="433">
        <v>147.37107796829</v>
      </c>
      <c r="CK91" s="433">
        <v>170.57081429805498</v>
      </c>
      <c r="CL91" s="433">
        <v>186.52035048938532</v>
      </c>
      <c r="CM91" s="433">
        <v>202.85786109072151</v>
      </c>
      <c r="CN91" s="433">
        <v>195.20006632308102</v>
      </c>
      <c r="CO91" s="433">
        <v>202.59299861770899</v>
      </c>
      <c r="CP91" s="555">
        <v>193.99342680457102</v>
      </c>
      <c r="CQ91" s="433">
        <v>195.24224930870801</v>
      </c>
      <c r="CR91" s="433">
        <v>188.08874560578897</v>
      </c>
      <c r="CS91" s="433">
        <v>191.57070382904212</v>
      </c>
      <c r="CT91" s="433">
        <v>203.38736238646993</v>
      </c>
      <c r="CU91" s="433">
        <v>197.86085868143721</v>
      </c>
      <c r="CV91" s="433">
        <v>186.95294646140005</v>
      </c>
      <c r="CW91" s="433">
        <v>193.44176025144068</v>
      </c>
      <c r="CX91" s="433">
        <v>178.4996639446515</v>
      </c>
      <c r="CY91" s="433">
        <v>220.88599750758075</v>
      </c>
      <c r="CZ91" s="433">
        <v>168.87531788709833</v>
      </c>
      <c r="DA91" s="433">
        <v>198.61840889855105</v>
      </c>
      <c r="DB91" s="433">
        <v>197.73979825614455</v>
      </c>
      <c r="DC91" s="433">
        <v>221.0998701965004</v>
      </c>
      <c r="DD91" s="433">
        <v>187.64567713108357</v>
      </c>
      <c r="DE91" s="433">
        <v>184.33508041820849</v>
      </c>
      <c r="DF91" s="433">
        <v>186.35729886969401</v>
      </c>
      <c r="DG91" s="433">
        <v>205.03046718800198</v>
      </c>
      <c r="DH91" s="433">
        <v>200.29851151194995</v>
      </c>
      <c r="DI91" s="433">
        <v>204.9535710298826</v>
      </c>
      <c r="DJ91" s="433">
        <v>210.64430748793797</v>
      </c>
      <c r="DK91" s="433">
        <v>255.06064600252765</v>
      </c>
    </row>
    <row r="92" spans="1:115" ht="7.7" customHeight="1">
      <c r="A92" s="551"/>
      <c r="B92" s="550"/>
      <c r="C92" s="439"/>
      <c r="D92" s="439"/>
      <c r="E92" s="422"/>
      <c r="F92" s="439"/>
      <c r="G92" s="439"/>
      <c r="H92" s="352"/>
      <c r="I92" s="352"/>
      <c r="J92" s="352"/>
      <c r="K92" s="421"/>
      <c r="L92" s="352"/>
      <c r="M92" s="352"/>
      <c r="N92" s="352"/>
      <c r="O92" s="421"/>
      <c r="P92" s="352"/>
      <c r="Q92" s="352"/>
      <c r="R92" s="421"/>
      <c r="S92" s="352"/>
      <c r="T92" s="352"/>
      <c r="U92" s="554"/>
      <c r="V92" s="554"/>
      <c r="W92" s="554"/>
      <c r="X92" s="554"/>
      <c r="Y92" s="554"/>
      <c r="Z92" s="554"/>
      <c r="AA92" s="554"/>
      <c r="AB92" s="554"/>
      <c r="AC92" s="554"/>
      <c r="AD92" s="554"/>
      <c r="AE92" s="554"/>
      <c r="AF92" s="554"/>
      <c r="AG92" s="554"/>
      <c r="AH92" s="554"/>
      <c r="AI92" s="554"/>
      <c r="AJ92" s="554"/>
      <c r="AK92" s="554"/>
      <c r="AL92" s="554"/>
      <c r="AM92" s="361"/>
      <c r="AN92" s="361"/>
      <c r="AO92" s="361"/>
      <c r="AP92" s="361"/>
      <c r="AQ92" s="361"/>
      <c r="AR92" s="550"/>
      <c r="AS92" s="550"/>
      <c r="AT92" s="550"/>
      <c r="AU92" s="550"/>
      <c r="AV92" s="550"/>
      <c r="AW92" s="546"/>
      <c r="AX92" s="546"/>
      <c r="AY92" s="546"/>
      <c r="AZ92" s="546"/>
      <c r="BA92" s="546"/>
      <c r="BB92" s="546"/>
      <c r="BC92" s="546"/>
      <c r="BD92" s="546"/>
      <c r="BE92" s="546"/>
      <c r="BF92" s="546"/>
      <c r="BG92" s="546"/>
      <c r="BH92" s="546"/>
      <c r="BI92" s="546"/>
      <c r="BJ92" s="546"/>
      <c r="BK92" s="546"/>
      <c r="BL92" s="546"/>
      <c r="BM92" s="546"/>
      <c r="BN92" s="546"/>
      <c r="BO92" s="546"/>
      <c r="BP92" s="546"/>
      <c r="BQ92" s="546"/>
      <c r="BR92" s="546"/>
      <c r="BS92" s="546"/>
      <c r="BT92" s="546"/>
      <c r="BU92" s="546"/>
      <c r="BV92" s="546"/>
      <c r="BW92" s="546"/>
      <c r="BX92" s="546"/>
      <c r="BY92" s="546"/>
      <c r="BZ92" s="546"/>
      <c r="CA92" s="546"/>
      <c r="CB92" s="546"/>
      <c r="CC92" s="546"/>
      <c r="CD92" s="546"/>
      <c r="CE92" s="546"/>
      <c r="CF92" s="546"/>
      <c r="CG92" s="546"/>
      <c r="CH92" s="546"/>
      <c r="CI92" s="546"/>
      <c r="CJ92" s="546"/>
      <c r="CK92" s="546"/>
      <c r="CL92" s="546"/>
      <c r="CM92" s="546"/>
      <c r="CN92" s="546"/>
      <c r="CO92" s="546"/>
      <c r="CP92" s="547"/>
      <c r="CQ92" s="546"/>
      <c r="CR92" s="546"/>
      <c r="CS92" s="546"/>
      <c r="CT92" s="546"/>
      <c r="CU92" s="546"/>
      <c r="CV92" s="546"/>
      <c r="CW92" s="546"/>
      <c r="CX92" s="546"/>
      <c r="CY92" s="546"/>
      <c r="CZ92" s="546"/>
      <c r="DA92" s="546"/>
      <c r="DB92" s="546"/>
      <c r="DC92" s="546"/>
      <c r="DD92" s="546"/>
      <c r="DE92" s="546"/>
      <c r="DF92" s="546"/>
      <c r="DG92" s="546"/>
      <c r="DH92" s="546"/>
      <c r="DI92" s="546"/>
      <c r="DJ92" s="546"/>
      <c r="DK92" s="546"/>
    </row>
    <row r="93" spans="1:115">
      <c r="A93" s="551" t="s">
        <v>440</v>
      </c>
      <c r="B93" s="550">
        <f>SUM(B95:B102)</f>
        <v>10239.246763938054</v>
      </c>
      <c r="C93" s="439">
        <f>SUM(C95:C102)</f>
        <v>10406.182058156483</v>
      </c>
      <c r="D93" s="439">
        <f>SUM(D95:D102)</f>
        <v>10207.053605573472</v>
      </c>
      <c r="E93" s="422">
        <f>SUM(E95:E102)</f>
        <v>10786.014004384326</v>
      </c>
      <c r="F93" s="439">
        <v>10348.732947104645</v>
      </c>
      <c r="G93" s="439">
        <v>10426.856366008687</v>
      </c>
      <c r="H93" s="439">
        <v>11402.531127569615</v>
      </c>
      <c r="I93" s="439">
        <v>11073.310422100827</v>
      </c>
      <c r="J93" s="439">
        <v>11170.116311757378</v>
      </c>
      <c r="K93" s="422">
        <v>11054.893956455007</v>
      </c>
      <c r="L93" s="439">
        <v>12706.913193714905</v>
      </c>
      <c r="M93" s="439">
        <v>12624.32533644574</v>
      </c>
      <c r="N93" s="439">
        <v>13343.68223578252</v>
      </c>
      <c r="O93" s="422">
        <v>13659.3271729853</v>
      </c>
      <c r="P93" s="439">
        <v>14471.049994724812</v>
      </c>
      <c r="Q93" s="439">
        <v>14862.707732863666</v>
      </c>
      <c r="R93" s="422">
        <v>15438.589441814758</v>
      </c>
      <c r="S93" s="439">
        <v>15668.785733133715</v>
      </c>
      <c r="T93" s="439">
        <v>16003.344815273844</v>
      </c>
      <c r="U93" s="434">
        <v>16714.050458770602</v>
      </c>
      <c r="V93" s="434">
        <v>15142.192310342396</v>
      </c>
      <c r="W93" s="434">
        <v>15948.306659457523</v>
      </c>
      <c r="X93" s="434">
        <v>15900.124786</v>
      </c>
      <c r="Y93" s="434">
        <v>15404.169353650997</v>
      </c>
      <c r="Z93" s="434">
        <v>15812.706045893879</v>
      </c>
      <c r="AA93" s="434">
        <v>15423.414469372505</v>
      </c>
      <c r="AB93" s="434">
        <v>15310.448769935267</v>
      </c>
      <c r="AC93" s="434">
        <v>16362.525815941681</v>
      </c>
      <c r="AD93" s="434">
        <v>16138.628881567543</v>
      </c>
      <c r="AE93" s="434">
        <v>16160.348298210391</v>
      </c>
      <c r="AF93" s="434">
        <v>16216.779619660781</v>
      </c>
      <c r="AG93" s="434">
        <v>16390.852792142639</v>
      </c>
      <c r="AH93" s="434">
        <v>15922.520545061707</v>
      </c>
      <c r="AI93" s="434">
        <v>17485.29606659507</v>
      </c>
      <c r="AJ93" s="434">
        <v>17364.193502192957</v>
      </c>
      <c r="AK93" s="434">
        <v>18294.640226317864</v>
      </c>
      <c r="AL93" s="434">
        <v>18819.651354419897</v>
      </c>
      <c r="AM93" s="361">
        <v>19679.802381715544</v>
      </c>
      <c r="AN93" s="361">
        <v>19463.126268720087</v>
      </c>
      <c r="AO93" s="361">
        <v>20223.846397168621</v>
      </c>
      <c r="AP93" s="361">
        <v>20303.324707540163</v>
      </c>
      <c r="AQ93" s="361">
        <v>20364.055083839761</v>
      </c>
      <c r="AR93" s="550">
        <v>20822.89067202574</v>
      </c>
      <c r="AS93" s="550">
        <v>19557.570671908437</v>
      </c>
      <c r="AT93" s="550">
        <v>19269.636936507271</v>
      </c>
      <c r="AU93" s="550">
        <v>19150.347099241455</v>
      </c>
      <c r="AV93" s="550">
        <v>19332.347141066122</v>
      </c>
      <c r="AW93" s="546">
        <v>18795.00539029521</v>
      </c>
      <c r="AX93" s="546">
        <v>18928.356050725099</v>
      </c>
      <c r="AY93" s="546">
        <v>18978.535396493622</v>
      </c>
      <c r="AZ93" s="546">
        <v>19955.178358342735</v>
      </c>
      <c r="BA93" s="546">
        <v>19768.854747974161</v>
      </c>
      <c r="BB93" s="546">
        <v>20904.672550630432</v>
      </c>
      <c r="BC93" s="546">
        <v>21025.776580457215</v>
      </c>
      <c r="BD93" s="546">
        <v>19830.579092448563</v>
      </c>
      <c r="BE93" s="546">
        <v>19787.438907336189</v>
      </c>
      <c r="BF93" s="546">
        <v>19946.015008541341</v>
      </c>
      <c r="BG93" s="546">
        <v>20150.551190495727</v>
      </c>
      <c r="BH93" s="546">
        <v>19914.750258629472</v>
      </c>
      <c r="BI93" s="546">
        <v>20106.847045109447</v>
      </c>
      <c r="BJ93" s="546">
        <v>20470.558232820073</v>
      </c>
      <c r="BK93" s="546">
        <v>20452.789682178445</v>
      </c>
      <c r="BL93" s="546">
        <v>20343.869900526428</v>
      </c>
      <c r="BM93" s="546">
        <v>20952.144708045562</v>
      </c>
      <c r="BN93" s="546">
        <v>21170.056383717772</v>
      </c>
      <c r="BO93" s="546">
        <v>21383.799717185822</v>
      </c>
      <c r="BP93" s="546">
        <v>23371.213060601367</v>
      </c>
      <c r="BQ93" s="546">
        <v>23048.414177633484</v>
      </c>
      <c r="BR93" s="546">
        <v>23299.47600025362</v>
      </c>
      <c r="BS93" s="546">
        <v>23845.265687813891</v>
      </c>
      <c r="BT93" s="546">
        <v>24301.653611378882</v>
      </c>
      <c r="BU93" s="546">
        <v>23937.36804056762</v>
      </c>
      <c r="BV93" s="546">
        <v>24471.318421993863</v>
      </c>
      <c r="BW93" s="546">
        <v>23955.212876430243</v>
      </c>
      <c r="BX93" s="546">
        <v>24413.351969916002</v>
      </c>
      <c r="BY93" s="546">
        <v>23387.569997847299</v>
      </c>
      <c r="BZ93" s="546">
        <v>23468.3</v>
      </c>
      <c r="CA93" s="546">
        <v>23751.442743380012</v>
      </c>
      <c r="CB93" s="546">
        <v>24033.783697151473</v>
      </c>
      <c r="CC93" s="546">
        <v>24173.990273972569</v>
      </c>
      <c r="CD93" s="546">
        <v>24028.50165559406</v>
      </c>
      <c r="CE93" s="546">
        <v>24375.446816106429</v>
      </c>
      <c r="CF93" s="546">
        <v>23380.959747794779</v>
      </c>
      <c r="CG93" s="546">
        <v>24021.056730519056</v>
      </c>
      <c r="CH93" s="546">
        <v>24964.162093929892</v>
      </c>
      <c r="CI93" s="546">
        <v>24792.829702087362</v>
      </c>
      <c r="CJ93" s="546">
        <v>24729.814581393097</v>
      </c>
      <c r="CK93" s="546">
        <v>24795.856673251728</v>
      </c>
      <c r="CL93" s="546">
        <v>24541.949671436556</v>
      </c>
      <c r="CM93" s="546">
        <v>25004.852043611609</v>
      </c>
      <c r="CN93" s="546">
        <v>25463.076390590864</v>
      </c>
      <c r="CO93" s="546">
        <v>25595.92829118748</v>
      </c>
      <c r="CP93" s="547">
        <v>26630.255842917002</v>
      </c>
      <c r="CQ93" s="546">
        <v>26748.677093003345</v>
      </c>
      <c r="CR93" s="546">
        <v>26349.225214531518</v>
      </c>
      <c r="CS93" s="546">
        <v>25364.052077620039</v>
      </c>
      <c r="CT93" s="546">
        <v>25252.914524948963</v>
      </c>
      <c r="CU93" s="546">
        <v>27771.122987536764</v>
      </c>
      <c r="CV93" s="546">
        <v>28885.718648634469</v>
      </c>
      <c r="CW93" s="546">
        <v>29459.886091005686</v>
      </c>
      <c r="CX93" s="546">
        <v>27707.103174228989</v>
      </c>
      <c r="CY93" s="546">
        <v>28095.359953203377</v>
      </c>
      <c r="CZ93" s="546">
        <v>26834.627262810794</v>
      </c>
      <c r="DA93" s="546">
        <v>27729.428585533013</v>
      </c>
      <c r="DB93" s="546">
        <v>27119.448253740287</v>
      </c>
      <c r="DC93" s="546">
        <v>27707.902277206635</v>
      </c>
      <c r="DD93" s="546">
        <v>28101.653905989235</v>
      </c>
      <c r="DE93" s="546">
        <v>27129.934244061391</v>
      </c>
      <c r="DF93" s="546">
        <v>23363.474391706975</v>
      </c>
      <c r="DG93" s="546">
        <v>22705.604534104263</v>
      </c>
      <c r="DH93" s="546">
        <v>22655.791487124548</v>
      </c>
      <c r="DI93" s="546">
        <v>22596.265627962213</v>
      </c>
      <c r="DJ93" s="546">
        <v>22931.135051345198</v>
      </c>
      <c r="DK93" s="546">
        <v>24389.575557540276</v>
      </c>
    </row>
    <row r="94" spans="1:115" ht="15.95" customHeight="1">
      <c r="A94" s="557" t="s">
        <v>431</v>
      </c>
      <c r="B94" s="550"/>
      <c r="C94" s="439"/>
      <c r="D94" s="439"/>
      <c r="E94" s="422"/>
      <c r="F94" s="439"/>
      <c r="G94" s="439"/>
      <c r="H94" s="352"/>
      <c r="I94" s="352"/>
      <c r="J94" s="352"/>
      <c r="K94" s="421"/>
      <c r="L94" s="352"/>
      <c r="M94" s="352"/>
      <c r="N94" s="352"/>
      <c r="O94" s="421"/>
      <c r="P94" s="352"/>
      <c r="Q94" s="352"/>
      <c r="R94" s="421"/>
      <c r="S94" s="352"/>
      <c r="T94" s="352"/>
      <c r="U94" s="554"/>
      <c r="V94" s="554"/>
      <c r="W94" s="554"/>
      <c r="X94" s="554"/>
      <c r="Y94" s="554"/>
      <c r="Z94" s="554"/>
      <c r="AA94" s="554"/>
      <c r="AB94" s="554"/>
      <c r="AC94" s="554"/>
      <c r="AD94" s="554"/>
      <c r="AE94" s="554"/>
      <c r="AF94" s="554"/>
      <c r="AG94" s="554"/>
      <c r="AH94" s="554"/>
      <c r="AI94" s="554"/>
      <c r="AJ94" s="554"/>
      <c r="AK94" s="554"/>
      <c r="AL94" s="554"/>
      <c r="AM94" s="361"/>
      <c r="AN94" s="361"/>
      <c r="AO94" s="361"/>
      <c r="AP94" s="361"/>
      <c r="AQ94" s="361"/>
      <c r="AR94" s="550"/>
      <c r="AS94" s="550"/>
      <c r="AT94" s="550"/>
      <c r="AU94" s="550"/>
      <c r="AV94" s="550"/>
      <c r="AW94" s="546"/>
      <c r="AX94" s="546"/>
      <c r="AY94" s="546"/>
      <c r="AZ94" s="546"/>
      <c r="BA94" s="546"/>
      <c r="BB94" s="546"/>
      <c r="BC94" s="546"/>
      <c r="BD94" s="546"/>
      <c r="BE94" s="546"/>
      <c r="BF94" s="546"/>
      <c r="BG94" s="546"/>
      <c r="BH94" s="546"/>
      <c r="BI94" s="546"/>
      <c r="BJ94" s="546"/>
      <c r="BK94" s="546"/>
      <c r="BL94" s="546"/>
      <c r="BM94" s="546"/>
      <c r="BN94" s="546"/>
      <c r="BO94" s="546"/>
      <c r="BP94" s="546"/>
      <c r="BQ94" s="546"/>
      <c r="BR94" s="546"/>
      <c r="BS94" s="546"/>
      <c r="BT94" s="546"/>
      <c r="BU94" s="546"/>
      <c r="BV94" s="546"/>
      <c r="BW94" s="546"/>
      <c r="BX94" s="546"/>
      <c r="BY94" s="546"/>
      <c r="BZ94" s="546"/>
      <c r="CA94" s="546"/>
      <c r="CB94" s="546"/>
      <c r="CC94" s="546"/>
      <c r="CD94" s="546"/>
      <c r="CE94" s="546"/>
      <c r="CF94" s="546"/>
      <c r="CG94" s="546"/>
      <c r="CH94" s="546"/>
      <c r="CI94" s="546"/>
      <c r="CJ94" s="546"/>
      <c r="CK94" s="546"/>
      <c r="CL94" s="546"/>
      <c r="CM94" s="546"/>
      <c r="CN94" s="546"/>
      <c r="CO94" s="546"/>
      <c r="CP94" s="547"/>
      <c r="CQ94" s="546"/>
      <c r="CR94" s="546"/>
      <c r="CS94" s="546"/>
      <c r="CT94" s="546"/>
      <c r="CU94" s="546"/>
      <c r="CV94" s="546"/>
      <c r="CW94" s="546"/>
      <c r="CX94" s="546"/>
      <c r="CY94" s="546"/>
      <c r="CZ94" s="546"/>
      <c r="DA94" s="546"/>
      <c r="DB94" s="546"/>
      <c r="DC94" s="546"/>
      <c r="DD94" s="546"/>
      <c r="DE94" s="546"/>
      <c r="DF94" s="546"/>
      <c r="DG94" s="546"/>
      <c r="DH94" s="546"/>
      <c r="DI94" s="546"/>
      <c r="DJ94" s="546"/>
      <c r="DK94" s="546"/>
    </row>
    <row r="95" spans="1:115" ht="15.95" customHeight="1">
      <c r="A95" s="557" t="s">
        <v>439</v>
      </c>
      <c r="B95" s="556">
        <v>4.9045179999999995</v>
      </c>
      <c r="C95" s="352">
        <v>2.5930610000000001</v>
      </c>
      <c r="D95" s="352">
        <v>2.7619479999999998</v>
      </c>
      <c r="E95" s="421">
        <v>2.6722790000000001</v>
      </c>
      <c r="F95" s="352">
        <v>4.4402275400000004</v>
      </c>
      <c r="G95" s="352">
        <v>8.8841290499999985</v>
      </c>
      <c r="H95" s="352">
        <v>3.6144039500000003</v>
      </c>
      <c r="I95" s="352">
        <v>9.9661430000000006</v>
      </c>
      <c r="J95" s="352">
        <v>9.8340397300000006</v>
      </c>
      <c r="K95" s="421">
        <v>10.246136890000001</v>
      </c>
      <c r="L95" s="352">
        <v>9.9625671999999987</v>
      </c>
      <c r="M95" s="352">
        <v>14.934986349999999</v>
      </c>
      <c r="N95" s="352">
        <v>14.874248570000001</v>
      </c>
      <c r="O95" s="421">
        <v>15.06938912</v>
      </c>
      <c r="P95" s="352">
        <v>16.276806060000002</v>
      </c>
      <c r="Q95" s="352">
        <v>11.71659125</v>
      </c>
      <c r="R95" s="421">
        <v>10.555385080000001</v>
      </c>
      <c r="S95" s="352">
        <v>11.46800625</v>
      </c>
      <c r="T95" s="352">
        <v>11.013948210000001</v>
      </c>
      <c r="U95" s="554">
        <v>12.57314891</v>
      </c>
      <c r="V95" s="554">
        <v>12.443879340000001</v>
      </c>
      <c r="W95" s="554">
        <v>16.364145780000001</v>
      </c>
      <c r="X95" s="554">
        <v>19.069219009999998</v>
      </c>
      <c r="Y95" s="554">
        <v>13.8105504</v>
      </c>
      <c r="Z95" s="554">
        <v>12.69293869</v>
      </c>
      <c r="AA95" s="554">
        <v>12.691935800000001</v>
      </c>
      <c r="AB95" s="554">
        <v>14.188990689999999</v>
      </c>
      <c r="AC95" s="554">
        <v>9.862601960000001</v>
      </c>
      <c r="AD95" s="554">
        <v>11.321037499999999</v>
      </c>
      <c r="AE95" s="554">
        <v>12.87908021</v>
      </c>
      <c r="AF95" s="554">
        <v>16.04744938</v>
      </c>
      <c r="AG95" s="554">
        <v>13.398075990000001</v>
      </c>
      <c r="AH95" s="554">
        <v>10.005299619999999</v>
      </c>
      <c r="AI95" s="554">
        <v>28.95724968</v>
      </c>
      <c r="AJ95" s="554">
        <v>21.930325359999998</v>
      </c>
      <c r="AK95" s="554">
        <v>16.845786539999999</v>
      </c>
      <c r="AL95" s="554">
        <v>19.348860689999999</v>
      </c>
      <c r="AM95" s="351">
        <v>29.22510132</v>
      </c>
      <c r="AN95" s="351">
        <v>30.019139630000002</v>
      </c>
      <c r="AO95" s="351">
        <v>42.983233649999995</v>
      </c>
      <c r="AP95" s="351">
        <v>69.737272219999994</v>
      </c>
      <c r="AQ95" s="351">
        <v>70.885334819999997</v>
      </c>
      <c r="AR95" s="556">
        <v>60.793728689999995</v>
      </c>
      <c r="AS95" s="556">
        <v>61.134252320000002</v>
      </c>
      <c r="AT95" s="556">
        <v>61.990585320000001</v>
      </c>
      <c r="AU95" s="556">
        <v>82.084445319999986</v>
      </c>
      <c r="AV95" s="556">
        <v>73.414663250000004</v>
      </c>
      <c r="AW95" s="433">
        <v>69.813362720000001</v>
      </c>
      <c r="AX95" s="433">
        <v>61.827411549999994</v>
      </c>
      <c r="AY95" s="433">
        <v>66.063057000000001</v>
      </c>
      <c r="AZ95" s="433">
        <v>56.058306439999996</v>
      </c>
      <c r="BA95" s="433">
        <v>66.997788409999998</v>
      </c>
      <c r="BB95" s="433">
        <v>56.892161300000005</v>
      </c>
      <c r="BC95" s="433">
        <v>47.256914389999999</v>
      </c>
      <c r="BD95" s="433">
        <v>34.731450000000002</v>
      </c>
      <c r="BE95" s="433">
        <v>37.430674000000003</v>
      </c>
      <c r="BF95" s="433">
        <v>36.551178999999998</v>
      </c>
      <c r="BG95" s="433">
        <v>33.25754981</v>
      </c>
      <c r="BH95" s="433">
        <v>38.052050739999999</v>
      </c>
      <c r="BI95" s="433">
        <v>37.943505999999999</v>
      </c>
      <c r="BJ95" s="433">
        <v>42.199926989999994</v>
      </c>
      <c r="BK95" s="433">
        <v>36.935164</v>
      </c>
      <c r="BL95" s="433">
        <v>37.87817708</v>
      </c>
      <c r="BM95" s="433">
        <v>42.307136</v>
      </c>
      <c r="BN95" s="433">
        <v>43.304243230000004</v>
      </c>
      <c r="BO95" s="433">
        <v>48.659097000000003</v>
      </c>
      <c r="BP95" s="433">
        <v>50.835060769999998</v>
      </c>
      <c r="BQ95" s="433">
        <v>51.045758890000002</v>
      </c>
      <c r="BR95" s="433">
        <v>50.124512790000004</v>
      </c>
      <c r="BS95" s="433">
        <v>54.963033589999995</v>
      </c>
      <c r="BT95" s="433">
        <v>44.677905659999993</v>
      </c>
      <c r="BU95" s="433">
        <v>49.875298099999995</v>
      </c>
      <c r="BV95" s="433">
        <v>44.972405109999997</v>
      </c>
      <c r="BW95" s="433">
        <v>45.128035730000001</v>
      </c>
      <c r="BX95" s="433">
        <v>47.923345999999995</v>
      </c>
      <c r="BY95" s="433">
        <v>50.804738</v>
      </c>
      <c r="BZ95" s="433">
        <v>38.4</v>
      </c>
      <c r="CA95" s="433">
        <v>37.006069629999999</v>
      </c>
      <c r="CB95" s="433">
        <v>40.081002810000001</v>
      </c>
      <c r="CC95" s="433">
        <v>42.238968499999999</v>
      </c>
      <c r="CD95" s="433">
        <v>41.647586230000002</v>
      </c>
      <c r="CE95" s="433">
        <v>46.654936120000002</v>
      </c>
      <c r="CF95" s="433">
        <v>32.151660239999998</v>
      </c>
      <c r="CG95" s="433">
        <v>34.580458130000004</v>
      </c>
      <c r="CH95" s="433">
        <v>33.636910820000004</v>
      </c>
      <c r="CI95" s="433">
        <v>33.018045020000002</v>
      </c>
      <c r="CJ95" s="433">
        <v>34.541678240000003</v>
      </c>
      <c r="CK95" s="433">
        <v>32.667870839999999</v>
      </c>
      <c r="CL95" s="433">
        <v>54.789500190000005</v>
      </c>
      <c r="CM95" s="433">
        <v>33.50317416</v>
      </c>
      <c r="CN95" s="433">
        <v>33.827824470000003</v>
      </c>
      <c r="CO95" s="433">
        <v>29.114454440000003</v>
      </c>
      <c r="CP95" s="555">
        <v>28.524955730000002</v>
      </c>
      <c r="CQ95" s="433">
        <v>28.659801880000003</v>
      </c>
      <c r="CR95" s="433">
        <v>24.293492359999998</v>
      </c>
      <c r="CS95" s="433">
        <v>23.770483940000002</v>
      </c>
      <c r="CT95" s="433">
        <v>141.22192183999999</v>
      </c>
      <c r="CU95" s="433">
        <v>24.491336759999999</v>
      </c>
      <c r="CV95" s="433">
        <v>24.46257932</v>
      </c>
      <c r="CW95" s="433">
        <v>50.934829010000001</v>
      </c>
      <c r="CX95" s="433">
        <v>34.879935400000001</v>
      </c>
      <c r="CY95" s="433">
        <v>23.763957870000002</v>
      </c>
      <c r="CZ95" s="433">
        <v>26.331423149999999</v>
      </c>
      <c r="DA95" s="433">
        <v>24.1905</v>
      </c>
      <c r="DB95" s="433">
        <v>25.682256729999999</v>
      </c>
      <c r="DC95" s="433">
        <v>38.623691000000001</v>
      </c>
      <c r="DD95" s="433">
        <v>61.093420999999999</v>
      </c>
      <c r="DE95" s="433">
        <v>59.058878999999997</v>
      </c>
      <c r="DF95" s="433">
        <v>59.998329470000002</v>
      </c>
      <c r="DG95" s="433">
        <v>36.553356000000001</v>
      </c>
      <c r="DH95" s="433">
        <v>36.447496999999998</v>
      </c>
      <c r="DI95" s="433">
        <v>65.518071000000006</v>
      </c>
      <c r="DJ95" s="433">
        <v>37.250983000000005</v>
      </c>
      <c r="DK95" s="433">
        <v>50.346398480000005</v>
      </c>
    </row>
    <row r="96" spans="1:115" ht="15.95" customHeight="1">
      <c r="A96" s="557" t="s">
        <v>438</v>
      </c>
      <c r="B96" s="556">
        <v>458.56225221</v>
      </c>
      <c r="C96" s="352">
        <v>410.25812970000004</v>
      </c>
      <c r="D96" s="352">
        <v>403.02830119000004</v>
      </c>
      <c r="E96" s="421">
        <v>329.05903873000386</v>
      </c>
      <c r="F96" s="352">
        <v>341.95476552078139</v>
      </c>
      <c r="G96" s="352">
        <v>339.09278306834017</v>
      </c>
      <c r="H96" s="352">
        <v>420.28988859024321</v>
      </c>
      <c r="I96" s="352">
        <v>378.73481136024321</v>
      </c>
      <c r="J96" s="352">
        <v>360.9729199002432</v>
      </c>
      <c r="K96" s="421">
        <v>355.90044921367502</v>
      </c>
      <c r="L96" s="352">
        <v>390.51876092775501</v>
      </c>
      <c r="M96" s="352">
        <v>389.15838209775501</v>
      </c>
      <c r="N96" s="352">
        <v>181.60498554</v>
      </c>
      <c r="O96" s="421">
        <v>204.11329756000001</v>
      </c>
      <c r="P96" s="352">
        <v>197.38224117999999</v>
      </c>
      <c r="Q96" s="352">
        <v>292.87685069010007</v>
      </c>
      <c r="R96" s="421">
        <v>254.40152639999997</v>
      </c>
      <c r="S96" s="352">
        <v>208.07787175000004</v>
      </c>
      <c r="T96" s="352">
        <v>248.59148288</v>
      </c>
      <c r="U96" s="554">
        <v>302.94367345000006</v>
      </c>
      <c r="V96" s="554">
        <v>307.40363624000003</v>
      </c>
      <c r="W96" s="554">
        <v>470.47246289999998</v>
      </c>
      <c r="X96" s="554">
        <v>438.98922529000004</v>
      </c>
      <c r="Y96" s="554">
        <v>476.09153550000002</v>
      </c>
      <c r="Z96" s="554">
        <v>453.07723897999995</v>
      </c>
      <c r="AA96" s="554">
        <v>481.83735429000006</v>
      </c>
      <c r="AB96" s="554">
        <v>522.59824073999994</v>
      </c>
      <c r="AC96" s="554">
        <v>539.11396489999993</v>
      </c>
      <c r="AD96" s="554">
        <v>551.16096037</v>
      </c>
      <c r="AE96" s="554">
        <v>533.11707913999999</v>
      </c>
      <c r="AF96" s="554">
        <v>571.28253526999993</v>
      </c>
      <c r="AG96" s="554">
        <v>550.96294891000002</v>
      </c>
      <c r="AH96" s="554">
        <v>528.01371347999998</v>
      </c>
      <c r="AI96" s="554">
        <v>522.64509634000001</v>
      </c>
      <c r="AJ96" s="554">
        <v>472.12721420999998</v>
      </c>
      <c r="AK96" s="554">
        <v>419.47476452000001</v>
      </c>
      <c r="AL96" s="554">
        <v>415.71260592000004</v>
      </c>
      <c r="AM96" s="351">
        <v>415.73243699</v>
      </c>
      <c r="AN96" s="351">
        <v>414.82680673999999</v>
      </c>
      <c r="AO96" s="351">
        <v>431.93540259000002</v>
      </c>
      <c r="AP96" s="351">
        <v>505.06526922210003</v>
      </c>
      <c r="AQ96" s="351">
        <v>426.30727753039997</v>
      </c>
      <c r="AR96" s="556">
        <v>459.28211493840001</v>
      </c>
      <c r="AS96" s="556">
        <v>400.14385020999998</v>
      </c>
      <c r="AT96" s="556">
        <v>423.051291026</v>
      </c>
      <c r="AU96" s="556">
        <v>401.35562827059999</v>
      </c>
      <c r="AV96" s="556">
        <v>384.34107685000015</v>
      </c>
      <c r="AW96" s="433">
        <v>220.02334320040001</v>
      </c>
      <c r="AX96" s="433">
        <v>207.45671959079999</v>
      </c>
      <c r="AY96" s="433">
        <v>210.0750525981</v>
      </c>
      <c r="AZ96" s="433">
        <v>184.37448961959998</v>
      </c>
      <c r="BA96" s="433">
        <v>214.48794284760001</v>
      </c>
      <c r="BB96" s="433">
        <v>199.46192767739998</v>
      </c>
      <c r="BC96" s="433">
        <v>172.30331233359999</v>
      </c>
      <c r="BD96" s="433">
        <v>111.413711564</v>
      </c>
      <c r="BE96" s="433">
        <v>111.09404101280001</v>
      </c>
      <c r="BF96" s="433">
        <v>120.67677614750001</v>
      </c>
      <c r="BG96" s="433">
        <v>149.15916136200002</v>
      </c>
      <c r="BH96" s="433">
        <v>151.92989694620002</v>
      </c>
      <c r="BI96" s="433">
        <v>151.90765576679999</v>
      </c>
      <c r="BJ96" s="433">
        <v>168.5504862057</v>
      </c>
      <c r="BK96" s="433">
        <v>142.80875612940002</v>
      </c>
      <c r="BL96" s="433">
        <v>140.34380577929997</v>
      </c>
      <c r="BM96" s="433">
        <v>161.80180081260002</v>
      </c>
      <c r="BN96" s="433">
        <v>163.47942299759998</v>
      </c>
      <c r="BO96" s="433">
        <v>161.8139939216</v>
      </c>
      <c r="BP96" s="433">
        <v>151.78985120440001</v>
      </c>
      <c r="BQ96" s="433">
        <v>146.00171220810003</v>
      </c>
      <c r="BR96" s="433">
        <v>161.91336487500001</v>
      </c>
      <c r="BS96" s="433">
        <v>192.13894060680002</v>
      </c>
      <c r="BT96" s="433">
        <v>156.65662444099999</v>
      </c>
      <c r="BU96" s="433">
        <v>281.23640318665201</v>
      </c>
      <c r="BV96" s="433">
        <v>301.19833118999998</v>
      </c>
      <c r="BW96" s="433">
        <v>326.28566699527499</v>
      </c>
      <c r="BX96" s="433">
        <v>322.96316003800001</v>
      </c>
      <c r="BY96" s="433">
        <v>329.38223694919998</v>
      </c>
      <c r="BZ96" s="433">
        <v>343.2</v>
      </c>
      <c r="CA96" s="433">
        <v>374.67520907369999</v>
      </c>
      <c r="CB96" s="433">
        <v>310.43440835119998</v>
      </c>
      <c r="CC96" s="433">
        <v>258.92055705416186</v>
      </c>
      <c r="CD96" s="433">
        <v>334.06053435010597</v>
      </c>
      <c r="CE96" s="433">
        <v>297.98444443243886</v>
      </c>
      <c r="CF96" s="433">
        <v>307.04168828399003</v>
      </c>
      <c r="CG96" s="433">
        <v>335.6517644195867</v>
      </c>
      <c r="CH96" s="433">
        <v>284.06548669775566</v>
      </c>
      <c r="CI96" s="433">
        <v>342.46164094060055</v>
      </c>
      <c r="CJ96" s="433">
        <v>347.40254422716998</v>
      </c>
      <c r="CK96" s="433">
        <v>381.41656484351699</v>
      </c>
      <c r="CL96" s="433">
        <v>339.72788373997435</v>
      </c>
      <c r="CM96" s="433">
        <v>347.978404498136</v>
      </c>
      <c r="CN96" s="433">
        <v>320.29628878</v>
      </c>
      <c r="CO96" s="433">
        <v>352.42983462000007</v>
      </c>
      <c r="CP96" s="555">
        <v>331.95163834672496</v>
      </c>
      <c r="CQ96" s="433">
        <v>353.74473520000004</v>
      </c>
      <c r="CR96" s="433">
        <v>355.04234875999998</v>
      </c>
      <c r="CS96" s="433">
        <v>357.92982588999996</v>
      </c>
      <c r="CT96" s="433">
        <v>358.99640338</v>
      </c>
      <c r="CU96" s="433">
        <v>904.44422775999976</v>
      </c>
      <c r="CV96" s="433">
        <v>876.02381897999987</v>
      </c>
      <c r="CW96" s="433">
        <v>936.6637754300001</v>
      </c>
      <c r="CX96" s="433">
        <v>898.01396697999996</v>
      </c>
      <c r="CY96" s="433">
        <v>884.68272397999988</v>
      </c>
      <c r="CZ96" s="433">
        <v>800.574101047049</v>
      </c>
      <c r="DA96" s="433">
        <v>887.76587046999998</v>
      </c>
      <c r="DB96" s="433">
        <v>904.26917709999998</v>
      </c>
      <c r="DC96" s="433">
        <v>798.01032484999996</v>
      </c>
      <c r="DD96" s="433">
        <v>880.87621766999996</v>
      </c>
      <c r="DE96" s="433">
        <v>777.35534666000001</v>
      </c>
      <c r="DF96" s="433">
        <v>839.33726257000001</v>
      </c>
      <c r="DG96" s="433">
        <v>819.33210000870224</v>
      </c>
      <c r="DH96" s="433">
        <v>809.13104234999992</v>
      </c>
      <c r="DI96" s="433">
        <v>691.53982414491668</v>
      </c>
      <c r="DJ96" s="433">
        <v>687.22357140893666</v>
      </c>
      <c r="DK96" s="433">
        <v>680.49266599822943</v>
      </c>
    </row>
    <row r="97" spans="1:115" ht="15.95" customHeight="1">
      <c r="A97" s="557" t="s">
        <v>437</v>
      </c>
      <c r="B97" s="556">
        <v>2563.9704272600002</v>
      </c>
      <c r="C97" s="352">
        <v>3245.9522036799999</v>
      </c>
      <c r="D97" s="352">
        <v>3247.1019830000005</v>
      </c>
      <c r="E97" s="421">
        <v>3415.5594353922224</v>
      </c>
      <c r="F97" s="352">
        <v>3169.5879776383335</v>
      </c>
      <c r="G97" s="352">
        <v>3198.0400410183333</v>
      </c>
      <c r="H97" s="352">
        <v>3294.6856943783332</v>
      </c>
      <c r="I97" s="352">
        <v>3219.9639974583329</v>
      </c>
      <c r="J97" s="352">
        <v>3253.6764692583333</v>
      </c>
      <c r="K97" s="421">
        <v>3262.317456528333</v>
      </c>
      <c r="L97" s="352">
        <v>3138.7950710183336</v>
      </c>
      <c r="M97" s="352">
        <v>3221.2310814983334</v>
      </c>
      <c r="N97" s="352">
        <v>3583.5491130699997</v>
      </c>
      <c r="O97" s="421">
        <v>3697.6646452499995</v>
      </c>
      <c r="P97" s="352">
        <v>3885.34004052</v>
      </c>
      <c r="Q97" s="352">
        <v>4123.0217166231005</v>
      </c>
      <c r="R97" s="421">
        <v>4200.1537452088196</v>
      </c>
      <c r="S97" s="352">
        <v>4117.6612422323396</v>
      </c>
      <c r="T97" s="352">
        <v>4447.8047711792506</v>
      </c>
      <c r="U97" s="554">
        <v>4588.8682646858597</v>
      </c>
      <c r="V97" s="554">
        <v>4308.3374376725251</v>
      </c>
      <c r="W97" s="554">
        <v>4473.3940746526996</v>
      </c>
      <c r="X97" s="554">
        <v>4472.6898375225492</v>
      </c>
      <c r="Y97" s="554">
        <v>4246.7176312110614</v>
      </c>
      <c r="Z97" s="554">
        <v>4476.5082070665367</v>
      </c>
      <c r="AA97" s="554">
        <v>4362.1870549193436</v>
      </c>
      <c r="AB97" s="554">
        <v>4206.2011534326502</v>
      </c>
      <c r="AC97" s="554">
        <v>4129.0862973779995</v>
      </c>
      <c r="AD97" s="554">
        <v>3821.8227647000699</v>
      </c>
      <c r="AE97" s="554">
        <v>3719.218586447143</v>
      </c>
      <c r="AF97" s="554">
        <v>3778.5605503167508</v>
      </c>
      <c r="AG97" s="554">
        <v>3698.0188956592401</v>
      </c>
      <c r="AH97" s="554">
        <v>3453.3596177423997</v>
      </c>
      <c r="AI97" s="554">
        <v>3403.1616083785075</v>
      </c>
      <c r="AJ97" s="554">
        <v>3200.4759877640563</v>
      </c>
      <c r="AK97" s="554">
        <v>3245.9896350499871</v>
      </c>
      <c r="AL97" s="554">
        <v>2879.4464343076015</v>
      </c>
      <c r="AM97" s="351">
        <v>3133.7692147697339</v>
      </c>
      <c r="AN97" s="351">
        <v>3613.3243036667777</v>
      </c>
      <c r="AO97" s="351">
        <v>3826.3674270747147</v>
      </c>
      <c r="AP97" s="351">
        <v>4046.4495650802146</v>
      </c>
      <c r="AQ97" s="351">
        <v>4175.2848149041147</v>
      </c>
      <c r="AR97" s="556">
        <v>4365.1638130544643</v>
      </c>
      <c r="AS97" s="556">
        <v>4171.0563628956643</v>
      </c>
      <c r="AT97" s="556">
        <v>4019.995452652769</v>
      </c>
      <c r="AU97" s="556">
        <v>3939.1217516854126</v>
      </c>
      <c r="AV97" s="556">
        <v>3907.7119051107138</v>
      </c>
      <c r="AW97" s="433">
        <v>4119.3108599709149</v>
      </c>
      <c r="AX97" s="433">
        <v>4213.5366982021142</v>
      </c>
      <c r="AY97" s="433">
        <v>3936.749447916256</v>
      </c>
      <c r="AZ97" s="433">
        <v>3511.5180610625944</v>
      </c>
      <c r="BA97" s="433">
        <v>3436.4015037429949</v>
      </c>
      <c r="BB97" s="433">
        <v>3618.7884375695144</v>
      </c>
      <c r="BC97" s="433">
        <v>3581.5214842677137</v>
      </c>
      <c r="BD97" s="433">
        <v>3275.4391089557548</v>
      </c>
      <c r="BE97" s="433">
        <v>3233.4531317637343</v>
      </c>
      <c r="BF97" s="433">
        <v>3235.8133675267145</v>
      </c>
      <c r="BG97" s="433">
        <v>3605.179638938514</v>
      </c>
      <c r="BH97" s="433">
        <v>3199.6223504474342</v>
      </c>
      <c r="BI97" s="433">
        <v>3622.6036794827346</v>
      </c>
      <c r="BJ97" s="433">
        <v>3514.1536301157748</v>
      </c>
      <c r="BK97" s="433">
        <v>3331.9965153145727</v>
      </c>
      <c r="BL97" s="433">
        <v>3253.8211511223139</v>
      </c>
      <c r="BM97" s="433">
        <v>3269.4633381787689</v>
      </c>
      <c r="BN97" s="433">
        <v>3323.3014528958024</v>
      </c>
      <c r="BO97" s="433">
        <v>3313.6797171324238</v>
      </c>
      <c r="BP97" s="433">
        <v>3112.0300106809682</v>
      </c>
      <c r="BQ97" s="433">
        <v>3051.2564302442966</v>
      </c>
      <c r="BR97" s="433">
        <v>3045.1375149969799</v>
      </c>
      <c r="BS97" s="433">
        <v>3543.4071539475199</v>
      </c>
      <c r="BT97" s="433">
        <v>3803.0876005267</v>
      </c>
      <c r="BU97" s="433">
        <v>3280.8602856862803</v>
      </c>
      <c r="BV97" s="433">
        <v>3352.6545404298581</v>
      </c>
      <c r="BW97" s="433">
        <v>3046.052725914335</v>
      </c>
      <c r="BX97" s="433">
        <v>2775.2754322005003</v>
      </c>
      <c r="BY97" s="433">
        <v>2848.2652017419005</v>
      </c>
      <c r="BZ97" s="433">
        <v>2634.5</v>
      </c>
      <c r="CA97" s="433">
        <v>2446.6151896215697</v>
      </c>
      <c r="CB97" s="433">
        <v>2350.7854610935169</v>
      </c>
      <c r="CC97" s="433">
        <v>2126.6094122995</v>
      </c>
      <c r="CD97" s="433">
        <v>2145.3452387380676</v>
      </c>
      <c r="CE97" s="433">
        <v>2368.4847978793455</v>
      </c>
      <c r="CF97" s="433">
        <v>2109.3762112946088</v>
      </c>
      <c r="CG97" s="433">
        <v>2175.8216241959267</v>
      </c>
      <c r="CH97" s="433">
        <v>2345.7790300879487</v>
      </c>
      <c r="CI97" s="433">
        <v>2233.5758634700451</v>
      </c>
      <c r="CJ97" s="433">
        <v>2249.7278603445702</v>
      </c>
      <c r="CK97" s="433">
        <v>2457.9441949691059</v>
      </c>
      <c r="CL97" s="433">
        <v>1983.392954014688</v>
      </c>
      <c r="CM97" s="433">
        <v>1926.8855084993738</v>
      </c>
      <c r="CN97" s="433">
        <v>2257.5859043407841</v>
      </c>
      <c r="CO97" s="433">
        <v>2161.0683882842072</v>
      </c>
      <c r="CP97" s="555">
        <v>2289.9324891702995</v>
      </c>
      <c r="CQ97" s="433">
        <v>2422.3803993368942</v>
      </c>
      <c r="CR97" s="433">
        <v>2308.3390554223297</v>
      </c>
      <c r="CS97" s="433">
        <v>2191.7788932584826</v>
      </c>
      <c r="CT97" s="433">
        <v>2011.5525712232723</v>
      </c>
      <c r="CU97" s="433">
        <v>1639.8655949700315</v>
      </c>
      <c r="CV97" s="433">
        <v>1947.2806476823612</v>
      </c>
      <c r="CW97" s="433">
        <v>2372.5158765136866</v>
      </c>
      <c r="CX97" s="433">
        <v>2324.4142931514948</v>
      </c>
      <c r="CY97" s="433">
        <v>2341.7145521846946</v>
      </c>
      <c r="CZ97" s="433">
        <v>2444.753452619072</v>
      </c>
      <c r="DA97" s="433">
        <v>2788.8584901584186</v>
      </c>
      <c r="DB97" s="433">
        <v>2876.6598361499823</v>
      </c>
      <c r="DC97" s="433">
        <v>2762.4759220969863</v>
      </c>
      <c r="DD97" s="433">
        <v>2511.0927440616392</v>
      </c>
      <c r="DE97" s="433">
        <v>2469.1877783743607</v>
      </c>
      <c r="DF97" s="433">
        <v>3025.1342439427049</v>
      </c>
      <c r="DG97" s="433">
        <v>2964.9849221098852</v>
      </c>
      <c r="DH97" s="433">
        <v>3050.2676840142904</v>
      </c>
      <c r="DI97" s="433">
        <v>3350.7326457806339</v>
      </c>
      <c r="DJ97" s="433">
        <v>3217.1991652585371</v>
      </c>
      <c r="DK97" s="433">
        <v>3058.4906984371701</v>
      </c>
    </row>
    <row r="98" spans="1:115" ht="15.95" customHeight="1">
      <c r="A98" s="557" t="s">
        <v>436</v>
      </c>
      <c r="B98" s="556">
        <v>87.711047879999995</v>
      </c>
      <c r="C98" s="352">
        <v>87.23537374</v>
      </c>
      <c r="D98" s="352">
        <v>86.763602249999991</v>
      </c>
      <c r="E98" s="421">
        <v>136.29410518</v>
      </c>
      <c r="F98" s="352">
        <v>136.37495138</v>
      </c>
      <c r="G98" s="352">
        <v>135.31764812</v>
      </c>
      <c r="H98" s="352">
        <v>24.832373199999999</v>
      </c>
      <c r="I98" s="352">
        <v>24.364547479999999</v>
      </c>
      <c r="J98" s="352">
        <v>24.216398359999999</v>
      </c>
      <c r="K98" s="421">
        <v>23.514482040000001</v>
      </c>
      <c r="L98" s="352">
        <v>22.901835519999999</v>
      </c>
      <c r="M98" s="352">
        <v>22.402974329999999</v>
      </c>
      <c r="N98" s="352">
        <v>21.906625369999997</v>
      </c>
      <c r="O98" s="421">
        <v>21.404850240000002</v>
      </c>
      <c r="P98" s="352">
        <v>6.5</v>
      </c>
      <c r="Q98" s="352">
        <v>6.53132</v>
      </c>
      <c r="R98" s="421">
        <v>6.5</v>
      </c>
      <c r="S98" s="352">
        <v>6.5</v>
      </c>
      <c r="T98" s="352">
        <v>6.5</v>
      </c>
      <c r="U98" s="554">
        <v>6.5</v>
      </c>
      <c r="V98" s="554">
        <v>6.5</v>
      </c>
      <c r="W98" s="554">
        <v>6.5</v>
      </c>
      <c r="X98" s="554">
        <v>6.5002195599999997</v>
      </c>
      <c r="Y98" s="554">
        <v>6.5</v>
      </c>
      <c r="Z98" s="554">
        <v>6.5</v>
      </c>
      <c r="AA98" s="554">
        <v>6.5</v>
      </c>
      <c r="AB98" s="554">
        <v>6.5</v>
      </c>
      <c r="AC98" s="554">
        <v>6.5</v>
      </c>
      <c r="AD98" s="554">
        <v>6.5</v>
      </c>
      <c r="AE98" s="554">
        <v>6.5</v>
      </c>
      <c r="AF98" s="554">
        <v>6.5002380000000004</v>
      </c>
      <c r="AG98" s="554">
        <v>6.5189180000000002</v>
      </c>
      <c r="AH98" s="554">
        <v>6.5002399999999998</v>
      </c>
      <c r="AI98" s="554">
        <v>6.5044225599999992</v>
      </c>
      <c r="AJ98" s="554">
        <v>6.5002360000000001</v>
      </c>
      <c r="AK98" s="554">
        <v>6.500254</v>
      </c>
      <c r="AL98" s="554">
        <v>84.972913100000014</v>
      </c>
      <c r="AM98" s="351">
        <v>116.23986896</v>
      </c>
      <c r="AN98" s="351">
        <v>292.0267952726</v>
      </c>
      <c r="AO98" s="351">
        <v>364.49077288310002</v>
      </c>
      <c r="AP98" s="351">
        <v>236.79753667800301</v>
      </c>
      <c r="AQ98" s="351">
        <v>236.19022687685401</v>
      </c>
      <c r="AR98" s="556">
        <v>234.39160893746799</v>
      </c>
      <c r="AS98" s="556">
        <v>291.83981005999999</v>
      </c>
      <c r="AT98" s="556">
        <v>136.85403206999999</v>
      </c>
      <c r="AU98" s="556">
        <v>134.99995465999999</v>
      </c>
      <c r="AV98" s="556">
        <v>132.88275013000001</v>
      </c>
      <c r="AW98" s="433">
        <v>130.69888889000001</v>
      </c>
      <c r="AX98" s="433">
        <v>128.58849473999999</v>
      </c>
      <c r="AY98" s="433">
        <v>126.43155626000001</v>
      </c>
      <c r="AZ98" s="433">
        <v>124.25816643</v>
      </c>
      <c r="BA98" s="433">
        <v>122.04283488999999</v>
      </c>
      <c r="BB98" s="433">
        <v>119.80981906000001</v>
      </c>
      <c r="BC98" s="433">
        <v>117.58767493000001</v>
      </c>
      <c r="BD98" s="433">
        <v>115.34965885</v>
      </c>
      <c r="BE98" s="433">
        <v>113.08956507000001</v>
      </c>
      <c r="BF98" s="433">
        <v>113.75152331</v>
      </c>
      <c r="BG98" s="433">
        <v>8.1195020299999996</v>
      </c>
      <c r="BH98" s="433">
        <v>8.1184999999999992</v>
      </c>
      <c r="BI98" s="433">
        <v>8.1184999999999992</v>
      </c>
      <c r="BJ98" s="433">
        <v>8.1705000000000005</v>
      </c>
      <c r="BK98" s="433">
        <v>8.1706395300000008</v>
      </c>
      <c r="BL98" s="433">
        <v>8.1710042499999993</v>
      </c>
      <c r="BM98" s="433">
        <v>8.2198796699999992</v>
      </c>
      <c r="BN98" s="433">
        <v>7.9494999999999996</v>
      </c>
      <c r="BO98" s="433">
        <v>7.9494999999999996</v>
      </c>
      <c r="BP98" s="433">
        <v>7.6764999999999999</v>
      </c>
      <c r="BQ98" s="433">
        <v>7.6764999999999999</v>
      </c>
      <c r="BR98" s="433">
        <v>7.6764999999999999</v>
      </c>
      <c r="BS98" s="433">
        <v>7.6764999999999999</v>
      </c>
      <c r="BT98" s="433">
        <v>7.6764999999999999</v>
      </c>
      <c r="BU98" s="433">
        <v>7.6764999999999999</v>
      </c>
      <c r="BV98" s="433">
        <v>9.2302020000000002</v>
      </c>
      <c r="BW98" s="433">
        <v>10.095631000000001</v>
      </c>
      <c r="BX98" s="433">
        <v>9.2302020000000002</v>
      </c>
      <c r="BY98" s="433">
        <v>9.23</v>
      </c>
      <c r="BZ98" s="433">
        <v>9.1999999999999993</v>
      </c>
      <c r="CA98" s="433">
        <v>9.23</v>
      </c>
      <c r="CB98" s="433">
        <v>9.3440100000000008</v>
      </c>
      <c r="CC98" s="433">
        <v>9.3440100000000008</v>
      </c>
      <c r="CD98" s="433">
        <v>9.3440100000000008</v>
      </c>
      <c r="CE98" s="433">
        <v>9.3546212200000003</v>
      </c>
      <c r="CF98" s="433">
        <v>9.3580840000000016</v>
      </c>
      <c r="CG98" s="433">
        <v>9.3579106200000002</v>
      </c>
      <c r="CH98" s="433">
        <v>1.3760290000000001E-2</v>
      </c>
      <c r="CI98" s="433">
        <v>5.9129999999999999E-3</v>
      </c>
      <c r="CJ98" s="433">
        <v>9.5551649999999988E-2</v>
      </c>
      <c r="CK98" s="433">
        <v>1.8079499999999998E-2</v>
      </c>
      <c r="CL98" s="433">
        <v>1.1941790000000001E-2</v>
      </c>
      <c r="CM98" s="433">
        <v>1.0566790000000001E-2</v>
      </c>
      <c r="CN98" s="433">
        <v>1.148191E-2</v>
      </c>
      <c r="CO98" s="433">
        <v>9.1796100000000012E-3</v>
      </c>
      <c r="CP98" s="555">
        <v>1.1176200000000001E-2</v>
      </c>
      <c r="CQ98" s="433">
        <v>1.0819229999999999E-2</v>
      </c>
      <c r="CR98" s="433">
        <v>8.0507200000000008E-3</v>
      </c>
      <c r="CS98" s="433">
        <v>1.147306E-2</v>
      </c>
      <c r="CT98" s="433">
        <v>6.222280000000001E-3</v>
      </c>
      <c r="CU98" s="433">
        <v>1.205376E-2</v>
      </c>
      <c r="CV98" s="433">
        <v>7.2006600000000002E-3</v>
      </c>
      <c r="CW98" s="433">
        <v>1.007565E-2</v>
      </c>
      <c r="CX98" s="433">
        <v>8.1689999999999992E-3</v>
      </c>
      <c r="CY98" s="433">
        <v>1.1121000000000001E-2</v>
      </c>
      <c r="CZ98" s="433">
        <v>1.3073E-2</v>
      </c>
      <c r="DA98" s="433">
        <v>9.9000000000000008E-3</v>
      </c>
      <c r="DB98" s="433">
        <v>0.64575324999999995</v>
      </c>
      <c r="DC98" s="433">
        <v>0.66820199999999996</v>
      </c>
      <c r="DD98" s="433">
        <v>0.65178309999999995</v>
      </c>
      <c r="DE98" s="433">
        <v>0.59056534999999999</v>
      </c>
      <c r="DF98" s="433">
        <v>0.62705959999999994</v>
      </c>
      <c r="DG98" s="433">
        <v>0.56498999999999999</v>
      </c>
      <c r="DH98" s="433">
        <v>0.53522899999999995</v>
      </c>
      <c r="DI98" s="433">
        <v>0.52442305</v>
      </c>
      <c r="DJ98" s="433">
        <v>0.50898500000000002</v>
      </c>
      <c r="DK98" s="433">
        <v>0.55007700000000004</v>
      </c>
    </row>
    <row r="99" spans="1:115" ht="15.95" customHeight="1">
      <c r="A99" s="557" t="s">
        <v>435</v>
      </c>
      <c r="B99" s="556">
        <v>185.20317135999997</v>
      </c>
      <c r="C99" s="352">
        <v>187.90801233999997</v>
      </c>
      <c r="D99" s="352">
        <v>194.08208089000004</v>
      </c>
      <c r="E99" s="421">
        <v>210.36974814999999</v>
      </c>
      <c r="F99" s="352">
        <v>215.56163597000003</v>
      </c>
      <c r="G99" s="352">
        <v>235.5792629357</v>
      </c>
      <c r="H99" s="352">
        <v>435.39563840999995</v>
      </c>
      <c r="I99" s="352">
        <v>387.50842507000004</v>
      </c>
      <c r="J99" s="352">
        <v>304.06025365999994</v>
      </c>
      <c r="K99" s="421">
        <v>292.24339026000001</v>
      </c>
      <c r="L99" s="352">
        <v>306.38062955999999</v>
      </c>
      <c r="M99" s="352">
        <v>294.86824723000001</v>
      </c>
      <c r="N99" s="352">
        <v>282.02337148000004</v>
      </c>
      <c r="O99" s="421">
        <v>310.96630834999996</v>
      </c>
      <c r="P99" s="352">
        <v>318.34908197999994</v>
      </c>
      <c r="Q99" s="352">
        <v>319.90471190999995</v>
      </c>
      <c r="R99" s="421">
        <v>318.67521477999998</v>
      </c>
      <c r="S99" s="352">
        <v>318.77939139999995</v>
      </c>
      <c r="T99" s="352">
        <v>326.91259193000002</v>
      </c>
      <c r="U99" s="554">
        <v>358.82074175000002</v>
      </c>
      <c r="V99" s="554">
        <v>319.17839400000003</v>
      </c>
      <c r="W99" s="554">
        <v>327.59200720000001</v>
      </c>
      <c r="X99" s="554">
        <v>320.40623551000004</v>
      </c>
      <c r="Y99" s="554">
        <v>322.88736379999995</v>
      </c>
      <c r="Z99" s="554">
        <v>316.95812301000001</v>
      </c>
      <c r="AA99" s="554">
        <v>293.78175304000001</v>
      </c>
      <c r="AB99" s="554">
        <v>272.63401559000005</v>
      </c>
      <c r="AC99" s="554">
        <v>155.90102480000002</v>
      </c>
      <c r="AD99" s="554">
        <v>180.43408848000001</v>
      </c>
      <c r="AE99" s="554">
        <v>170.30640887999999</v>
      </c>
      <c r="AF99" s="554">
        <v>208.18358467000002</v>
      </c>
      <c r="AG99" s="554">
        <v>212.44825832000004</v>
      </c>
      <c r="AH99" s="554">
        <v>226.32060888000001</v>
      </c>
      <c r="AI99" s="554">
        <v>299.41302808000006</v>
      </c>
      <c r="AJ99" s="554">
        <v>388.99981198499995</v>
      </c>
      <c r="AK99" s="554">
        <v>401.00022699499999</v>
      </c>
      <c r="AL99" s="554">
        <v>378.60530072</v>
      </c>
      <c r="AM99" s="351">
        <v>414.23817852499997</v>
      </c>
      <c r="AN99" s="351">
        <v>372.24626378999994</v>
      </c>
      <c r="AO99" s="351">
        <v>346.29605989500004</v>
      </c>
      <c r="AP99" s="351">
        <v>328.88665951690001</v>
      </c>
      <c r="AQ99" s="351">
        <v>325.34614498399998</v>
      </c>
      <c r="AR99" s="556">
        <v>600.15440630260002</v>
      </c>
      <c r="AS99" s="556">
        <v>443.43151562999998</v>
      </c>
      <c r="AT99" s="556">
        <v>423.63595256740001</v>
      </c>
      <c r="AU99" s="556">
        <v>454.58265854299998</v>
      </c>
      <c r="AV99" s="556">
        <v>518.80168487600008</v>
      </c>
      <c r="AW99" s="433">
        <v>606.6952508700499</v>
      </c>
      <c r="AX99" s="433">
        <v>627.91408924847497</v>
      </c>
      <c r="AY99" s="433">
        <v>687.78706260697106</v>
      </c>
      <c r="AZ99" s="433">
        <v>787.65242554868598</v>
      </c>
      <c r="BA99" s="433">
        <v>773.61235472999999</v>
      </c>
      <c r="BB99" s="433">
        <v>752.88096248290003</v>
      </c>
      <c r="BC99" s="433">
        <v>769.81463182979996</v>
      </c>
      <c r="BD99" s="433">
        <v>902.64682031999996</v>
      </c>
      <c r="BE99" s="433">
        <v>897.72737644850008</v>
      </c>
      <c r="BF99" s="433">
        <v>847.74924172099986</v>
      </c>
      <c r="BG99" s="433">
        <v>788.22460027800003</v>
      </c>
      <c r="BH99" s="433">
        <v>811.39179054039994</v>
      </c>
      <c r="BI99" s="433">
        <v>872.47320154249996</v>
      </c>
      <c r="BJ99" s="433">
        <v>903.83692580930006</v>
      </c>
      <c r="BK99" s="433">
        <v>974.5391210002</v>
      </c>
      <c r="BL99" s="433">
        <v>915.34603206259987</v>
      </c>
      <c r="BM99" s="433">
        <v>977.19577565400004</v>
      </c>
      <c r="BN99" s="433">
        <v>956.09327772300003</v>
      </c>
      <c r="BO99" s="433">
        <v>916.69655005480001</v>
      </c>
      <c r="BP99" s="433">
        <v>978.89973404</v>
      </c>
      <c r="BQ99" s="433">
        <v>767.52691697629996</v>
      </c>
      <c r="BR99" s="433">
        <v>861.08378199299977</v>
      </c>
      <c r="BS99" s="433">
        <v>870.99274113440015</v>
      </c>
      <c r="BT99" s="433">
        <v>932.57963933649989</v>
      </c>
      <c r="BU99" s="433">
        <v>899.20173616124794</v>
      </c>
      <c r="BV99" s="433">
        <v>858.33024937361597</v>
      </c>
      <c r="BW99" s="433">
        <v>894.12813590486996</v>
      </c>
      <c r="BX99" s="433">
        <v>915.53442298300001</v>
      </c>
      <c r="BY99" s="433">
        <v>881.21824795549992</v>
      </c>
      <c r="BZ99" s="433">
        <v>1158.5999999999999</v>
      </c>
      <c r="CA99" s="433">
        <v>1669.7786998369002</v>
      </c>
      <c r="CB99" s="433">
        <v>979.50007842539981</v>
      </c>
      <c r="CC99" s="433">
        <v>1012.6294994022001</v>
      </c>
      <c r="CD99" s="433">
        <v>1008.9264088955917</v>
      </c>
      <c r="CE99" s="433">
        <v>588.16601591873723</v>
      </c>
      <c r="CF99" s="433">
        <v>567.61900842683986</v>
      </c>
      <c r="CG99" s="433">
        <v>555.40778413253668</v>
      </c>
      <c r="CH99" s="433">
        <v>581.84559862027345</v>
      </c>
      <c r="CI99" s="433">
        <v>628.92124794464837</v>
      </c>
      <c r="CJ99" s="433">
        <v>586.55950193630599</v>
      </c>
      <c r="CK99" s="433">
        <v>602.04242589</v>
      </c>
      <c r="CL99" s="433">
        <v>533.62354291999998</v>
      </c>
      <c r="CM99" s="433">
        <v>860.09848991500007</v>
      </c>
      <c r="CN99" s="433">
        <v>878.09817760500005</v>
      </c>
      <c r="CO99" s="433">
        <v>852.10210693249996</v>
      </c>
      <c r="CP99" s="555">
        <v>889.48670879999997</v>
      </c>
      <c r="CQ99" s="433">
        <v>870.44320116239999</v>
      </c>
      <c r="CR99" s="433">
        <v>858.00464179815003</v>
      </c>
      <c r="CS99" s="433">
        <v>860.94982790460006</v>
      </c>
      <c r="CT99" s="433">
        <v>815.58859447915006</v>
      </c>
      <c r="CU99" s="433">
        <v>1100.6979193138</v>
      </c>
      <c r="CV99" s="433">
        <v>1055.8780073256</v>
      </c>
      <c r="CW99" s="433">
        <v>1100.04526601159</v>
      </c>
      <c r="CX99" s="433">
        <v>1216.6347342155</v>
      </c>
      <c r="CY99" s="433">
        <v>1151.2902636325998</v>
      </c>
      <c r="CZ99" s="433">
        <v>1314.2256115204377</v>
      </c>
      <c r="DA99" s="433">
        <v>1292.1898150298798</v>
      </c>
      <c r="DB99" s="433">
        <v>1441.3608016859837</v>
      </c>
      <c r="DC99" s="433">
        <v>1503.8159876901475</v>
      </c>
      <c r="DD99" s="433">
        <v>1506.1630896509475</v>
      </c>
      <c r="DE99" s="433">
        <v>1402.38555701365</v>
      </c>
      <c r="DF99" s="433">
        <v>1178.6475296937558</v>
      </c>
      <c r="DG99" s="433">
        <v>1278.0989995925502</v>
      </c>
      <c r="DH99" s="433">
        <v>1263.4898136814518</v>
      </c>
      <c r="DI99" s="433">
        <v>1260.3316299266257</v>
      </c>
      <c r="DJ99" s="433">
        <v>1265.579770338863</v>
      </c>
      <c r="DK99" s="433">
        <v>1223.2230807963083</v>
      </c>
    </row>
    <row r="100" spans="1:115" ht="15.95" customHeight="1">
      <c r="A100" s="557" t="s">
        <v>434</v>
      </c>
      <c r="B100" s="556">
        <v>714.69791464449997</v>
      </c>
      <c r="C100" s="352">
        <v>609.97317856999996</v>
      </c>
      <c r="D100" s="352">
        <v>584.83938008999996</v>
      </c>
      <c r="E100" s="421">
        <v>818.77560125039997</v>
      </c>
      <c r="F100" s="352">
        <v>822.05765346479996</v>
      </c>
      <c r="G100" s="352">
        <v>826.83608893626763</v>
      </c>
      <c r="H100" s="352">
        <v>890.8246249852001</v>
      </c>
      <c r="I100" s="352">
        <v>619.88005194136997</v>
      </c>
      <c r="J100" s="352">
        <v>703.13107186720003</v>
      </c>
      <c r="K100" s="421">
        <v>705.33570654439995</v>
      </c>
      <c r="L100" s="352">
        <v>695.09410273376739</v>
      </c>
      <c r="M100" s="352">
        <v>703.50408094345426</v>
      </c>
      <c r="N100" s="352">
        <v>734.68697424995776</v>
      </c>
      <c r="O100" s="421">
        <v>717.95744650379993</v>
      </c>
      <c r="P100" s="352">
        <v>723.59506086616409</v>
      </c>
      <c r="Q100" s="352">
        <v>754.56626723869999</v>
      </c>
      <c r="R100" s="421">
        <v>770.0674528510001</v>
      </c>
      <c r="S100" s="352">
        <v>808.44522681559999</v>
      </c>
      <c r="T100" s="352">
        <v>736.59105190999992</v>
      </c>
      <c r="U100" s="554">
        <v>799.79405567525794</v>
      </c>
      <c r="V100" s="554">
        <v>936.6830903924149</v>
      </c>
      <c r="W100" s="554">
        <v>1013.1736650591851</v>
      </c>
      <c r="X100" s="554">
        <v>1084.2326746755821</v>
      </c>
      <c r="Y100" s="554">
        <v>926.18866461550783</v>
      </c>
      <c r="Z100" s="554">
        <v>1855.4002443724978</v>
      </c>
      <c r="AA100" s="554">
        <v>1661.6434256461564</v>
      </c>
      <c r="AB100" s="554">
        <v>1657.9978314761324</v>
      </c>
      <c r="AC100" s="554">
        <v>1882.902730647935</v>
      </c>
      <c r="AD100" s="554">
        <v>2029.5459584542771</v>
      </c>
      <c r="AE100" s="554">
        <v>2121.655358206996</v>
      </c>
      <c r="AF100" s="554">
        <v>2098.0112250705502</v>
      </c>
      <c r="AG100" s="554">
        <v>2158.8833239561445</v>
      </c>
      <c r="AH100" s="554">
        <v>2489.7712049900401</v>
      </c>
      <c r="AI100" s="554">
        <v>3744.2692637208961</v>
      </c>
      <c r="AJ100" s="554">
        <v>4155.8679908568829</v>
      </c>
      <c r="AK100" s="554">
        <v>4454.3598172714346</v>
      </c>
      <c r="AL100" s="554">
        <v>4989.9076507462632</v>
      </c>
      <c r="AM100" s="351">
        <v>5493.4411654425985</v>
      </c>
      <c r="AN100" s="351">
        <v>4706.5288888501009</v>
      </c>
      <c r="AO100" s="351">
        <v>4838.4834164824651</v>
      </c>
      <c r="AP100" s="351">
        <v>4483.7849558840016</v>
      </c>
      <c r="AQ100" s="351">
        <v>4401.6200424451417</v>
      </c>
      <c r="AR100" s="556">
        <v>4013.7287109496592</v>
      </c>
      <c r="AS100" s="556">
        <v>3995.3991917870385</v>
      </c>
      <c r="AT100" s="556">
        <v>3807.2270378305357</v>
      </c>
      <c r="AU100" s="556">
        <v>3975.51400469891</v>
      </c>
      <c r="AV100" s="556">
        <v>4030.2719575240917</v>
      </c>
      <c r="AW100" s="433">
        <v>3822.1326939366368</v>
      </c>
      <c r="AX100" s="433">
        <v>3576.041704142755</v>
      </c>
      <c r="AY100" s="433">
        <v>3760.3622018337101</v>
      </c>
      <c r="AZ100" s="433">
        <v>4321.7628450836828</v>
      </c>
      <c r="BA100" s="433">
        <v>4286.1327192511326</v>
      </c>
      <c r="BB100" s="433">
        <v>5076.4133249375518</v>
      </c>
      <c r="BC100" s="433">
        <v>5032.9457677654027</v>
      </c>
      <c r="BD100" s="433">
        <v>4634.8070307125636</v>
      </c>
      <c r="BE100" s="433">
        <v>4566.9877742784865</v>
      </c>
      <c r="BF100" s="433">
        <v>4236.1309651734</v>
      </c>
      <c r="BG100" s="433">
        <v>4506.9717652589998</v>
      </c>
      <c r="BH100" s="433">
        <v>4438.0138212631291</v>
      </c>
      <c r="BI100" s="433">
        <v>4580.9228817900894</v>
      </c>
      <c r="BJ100" s="433">
        <v>4407.1366620156086</v>
      </c>
      <c r="BK100" s="433">
        <v>4107.1727612484401</v>
      </c>
      <c r="BL100" s="433">
        <v>4359.6045222536904</v>
      </c>
      <c r="BM100" s="433">
        <v>4668.4158780293619</v>
      </c>
      <c r="BN100" s="433">
        <v>4701.5166690812084</v>
      </c>
      <c r="BO100" s="433">
        <v>4783.799419619425</v>
      </c>
      <c r="BP100" s="433">
        <v>5260.9006798971914</v>
      </c>
      <c r="BQ100" s="433">
        <v>5096.2989496242744</v>
      </c>
      <c r="BR100" s="433">
        <v>5038.5606199521235</v>
      </c>
      <c r="BS100" s="433">
        <v>5474.6890044584716</v>
      </c>
      <c r="BT100" s="433">
        <v>5560.205297856578</v>
      </c>
      <c r="BU100" s="433">
        <v>5408.3974051894747</v>
      </c>
      <c r="BV100" s="433">
        <v>5598.2392397336644</v>
      </c>
      <c r="BW100" s="433">
        <v>5462.1298817169245</v>
      </c>
      <c r="BX100" s="433">
        <v>5525.5667349415007</v>
      </c>
      <c r="BY100" s="433">
        <v>5709.7100208644006</v>
      </c>
      <c r="BZ100" s="433">
        <v>5688.6</v>
      </c>
      <c r="CA100" s="433">
        <v>5611.7488778820198</v>
      </c>
      <c r="CB100" s="433">
        <v>6966.9247731276555</v>
      </c>
      <c r="CC100" s="433">
        <v>7859.6954385377103</v>
      </c>
      <c r="CD100" s="433">
        <v>7505.8112808411697</v>
      </c>
      <c r="CE100" s="433">
        <v>7215.123862775863</v>
      </c>
      <c r="CF100" s="433">
        <v>6457.8209475162639</v>
      </c>
      <c r="CG100" s="433">
        <v>6899.7869665262961</v>
      </c>
      <c r="CH100" s="433">
        <v>7303.4483771381629</v>
      </c>
      <c r="CI100" s="433">
        <v>6752.2187619599708</v>
      </c>
      <c r="CJ100" s="433">
        <v>6792.2447299277528</v>
      </c>
      <c r="CK100" s="433">
        <v>6712.9474384153946</v>
      </c>
      <c r="CL100" s="433">
        <v>6596.0007252802234</v>
      </c>
      <c r="CM100" s="433">
        <v>6605.9548178585792</v>
      </c>
      <c r="CN100" s="433">
        <v>6592.225891089859</v>
      </c>
      <c r="CO100" s="433">
        <v>6704.7852407125683</v>
      </c>
      <c r="CP100" s="555">
        <v>6826.2733793794241</v>
      </c>
      <c r="CQ100" s="433">
        <v>6946.1043188049434</v>
      </c>
      <c r="CR100" s="433">
        <v>6819.6101613116407</v>
      </c>
      <c r="CS100" s="433">
        <v>6664.5797204801511</v>
      </c>
      <c r="CT100" s="433">
        <v>6675.4499300752286</v>
      </c>
      <c r="CU100" s="433">
        <v>7567.5670321336547</v>
      </c>
      <c r="CV100" s="433">
        <v>7700.9670508598356</v>
      </c>
      <c r="CW100" s="433">
        <v>7315.2341064148295</v>
      </c>
      <c r="CX100" s="433">
        <v>6876.340800273194</v>
      </c>
      <c r="CY100" s="433">
        <v>6926.6989738109842</v>
      </c>
      <c r="CZ100" s="433">
        <v>6980.6843216399693</v>
      </c>
      <c r="DA100" s="433">
        <v>6703.0936189812028</v>
      </c>
      <c r="DB100" s="433">
        <v>6755.1600970247773</v>
      </c>
      <c r="DC100" s="433">
        <v>6698.8777939881966</v>
      </c>
      <c r="DD100" s="433">
        <v>7312.7797743858009</v>
      </c>
      <c r="DE100" s="433">
        <v>6956.1348550839439</v>
      </c>
      <c r="DF100" s="433">
        <v>6434.5231689045841</v>
      </c>
      <c r="DG100" s="433">
        <v>6967.7578188297221</v>
      </c>
      <c r="DH100" s="433">
        <v>6795.2356998493424</v>
      </c>
      <c r="DI100" s="433">
        <v>6749.6746463418267</v>
      </c>
      <c r="DJ100" s="433">
        <v>6972.1833089052279</v>
      </c>
      <c r="DK100" s="433">
        <v>7637.6274046470535</v>
      </c>
    </row>
    <row r="101" spans="1:115" ht="15.95" customHeight="1">
      <c r="A101" s="557" t="s">
        <v>433</v>
      </c>
      <c r="B101" s="556">
        <v>381.14089100000001</v>
      </c>
      <c r="C101" s="352">
        <v>302.61128963000004</v>
      </c>
      <c r="D101" s="352">
        <v>285.53637800000001</v>
      </c>
      <c r="E101" s="421">
        <v>284.21448800000002</v>
      </c>
      <c r="F101" s="352">
        <v>274.02513800000003</v>
      </c>
      <c r="G101" s="352">
        <v>374.02534300000002</v>
      </c>
      <c r="H101" s="352">
        <v>368.18711999999999</v>
      </c>
      <c r="I101" s="352">
        <v>334.661451</v>
      </c>
      <c r="J101" s="352">
        <v>432.17281000000003</v>
      </c>
      <c r="K101" s="421">
        <v>441.52141273000001</v>
      </c>
      <c r="L101" s="352">
        <v>2052.3029062099999</v>
      </c>
      <c r="M101" s="352">
        <v>2048.7337489199999</v>
      </c>
      <c r="N101" s="352">
        <v>2338.9024081794018</v>
      </c>
      <c r="O101" s="421">
        <v>2353.964952379401</v>
      </c>
      <c r="P101" s="352">
        <v>2397.9630134694012</v>
      </c>
      <c r="Q101" s="352">
        <v>2389.7803961655663</v>
      </c>
      <c r="R101" s="421">
        <v>2339.8218220753397</v>
      </c>
      <c r="S101" s="352">
        <v>2366.8926311532732</v>
      </c>
      <c r="T101" s="352">
        <v>2347.6050583645938</v>
      </c>
      <c r="U101" s="554">
        <v>2338.7577917844678</v>
      </c>
      <c r="V101" s="554">
        <v>813.77663583446781</v>
      </c>
      <c r="W101" s="554">
        <v>800.93301396543848</v>
      </c>
      <c r="X101" s="554">
        <v>762.53315009543849</v>
      </c>
      <c r="Y101" s="554">
        <v>690.77569324543856</v>
      </c>
      <c r="Z101" s="554">
        <v>875.22545058905791</v>
      </c>
      <c r="AA101" s="554">
        <v>856.39211658905788</v>
      </c>
      <c r="AB101" s="554">
        <v>846.17491996905778</v>
      </c>
      <c r="AC101" s="554">
        <v>962.37317897051287</v>
      </c>
      <c r="AD101" s="554">
        <v>910.00165437592636</v>
      </c>
      <c r="AE101" s="554">
        <v>903.5156826259265</v>
      </c>
      <c r="AF101" s="554">
        <v>905.56880137592634</v>
      </c>
      <c r="AG101" s="554">
        <v>903.24171565592633</v>
      </c>
      <c r="AH101" s="554">
        <v>870.58053361592636</v>
      </c>
      <c r="AI101" s="554">
        <v>844.03356805300098</v>
      </c>
      <c r="AJ101" s="554">
        <v>789.98935332300096</v>
      </c>
      <c r="AK101" s="554">
        <v>776.08177119300103</v>
      </c>
      <c r="AL101" s="554">
        <v>739.87209321773605</v>
      </c>
      <c r="AM101" s="351">
        <v>729.26508691773608</v>
      </c>
      <c r="AN101" s="351">
        <v>629.52247591773607</v>
      </c>
      <c r="AO101" s="351">
        <v>634.03069074906625</v>
      </c>
      <c r="AP101" s="351">
        <v>628.47410435906625</v>
      </c>
      <c r="AQ101" s="351">
        <v>617.57752563906627</v>
      </c>
      <c r="AR101" s="556">
        <v>607.74584303573283</v>
      </c>
      <c r="AS101" s="556">
        <v>605.66193696573293</v>
      </c>
      <c r="AT101" s="556">
        <v>588.7356674257328</v>
      </c>
      <c r="AU101" s="556">
        <v>574.60864812609407</v>
      </c>
      <c r="AV101" s="556">
        <v>566.27279296609402</v>
      </c>
      <c r="AW101" s="433">
        <v>557.94309238609412</v>
      </c>
      <c r="AX101" s="433">
        <v>759.54389995805184</v>
      </c>
      <c r="AY101" s="433">
        <v>753.54239917805182</v>
      </c>
      <c r="AZ101" s="433">
        <v>695.2011811780518</v>
      </c>
      <c r="BA101" s="433">
        <v>702.75181049288278</v>
      </c>
      <c r="BB101" s="433">
        <v>691.00808081288278</v>
      </c>
      <c r="BC101" s="433">
        <v>679.33504925288287</v>
      </c>
      <c r="BD101" s="433">
        <v>788.07075187510304</v>
      </c>
      <c r="BE101" s="433">
        <v>777.97135363510301</v>
      </c>
      <c r="BF101" s="433">
        <v>763.48328460510299</v>
      </c>
      <c r="BG101" s="433">
        <v>768.64001738133641</v>
      </c>
      <c r="BH101" s="433">
        <v>755.30659838133647</v>
      </c>
      <c r="BI101" s="433">
        <v>741.97326438133643</v>
      </c>
      <c r="BJ101" s="433">
        <v>820.6427628737564</v>
      </c>
      <c r="BK101" s="433">
        <v>810.81510727375655</v>
      </c>
      <c r="BL101" s="433">
        <v>793.98801387375636</v>
      </c>
      <c r="BM101" s="433">
        <v>960.40302395000003</v>
      </c>
      <c r="BN101" s="433">
        <v>830.93890644232317</v>
      </c>
      <c r="BO101" s="433">
        <v>812.01249773232314</v>
      </c>
      <c r="BP101" s="433">
        <v>798.13518832049795</v>
      </c>
      <c r="BQ101" s="433">
        <v>785.70795316049794</v>
      </c>
      <c r="BR101" s="433">
        <v>771.47003816049789</v>
      </c>
      <c r="BS101" s="433">
        <v>764.92091790800782</v>
      </c>
      <c r="BT101" s="433">
        <v>728.10997330156067</v>
      </c>
      <c r="BU101" s="433">
        <v>746.36401860156059</v>
      </c>
      <c r="BV101" s="433">
        <v>884.22925797999994</v>
      </c>
      <c r="BW101" s="433">
        <v>852.79331327999989</v>
      </c>
      <c r="BX101" s="433">
        <v>931.98122499999999</v>
      </c>
      <c r="BY101" s="433">
        <v>932.64709300000004</v>
      </c>
      <c r="BZ101" s="433">
        <v>922.2</v>
      </c>
      <c r="CA101" s="433">
        <v>921.22766354275007</v>
      </c>
      <c r="CB101" s="433">
        <v>907.98291426275011</v>
      </c>
      <c r="CC101" s="433">
        <v>308.30996425000001</v>
      </c>
      <c r="CD101" s="433">
        <v>417.75223341999998</v>
      </c>
      <c r="CE101" s="433">
        <v>519.08684378999999</v>
      </c>
      <c r="CF101" s="433">
        <v>511.8668419</v>
      </c>
      <c r="CG101" s="433">
        <v>504.52041152000004</v>
      </c>
      <c r="CH101" s="433">
        <v>541.17620889</v>
      </c>
      <c r="CI101" s="433">
        <v>538.10996406000004</v>
      </c>
      <c r="CJ101" s="433">
        <v>540.13928379000004</v>
      </c>
      <c r="CK101" s="433">
        <v>536.76707811999995</v>
      </c>
      <c r="CL101" s="433">
        <v>456.26798581000003</v>
      </c>
      <c r="CM101" s="433">
        <v>425.08917665000001</v>
      </c>
      <c r="CN101" s="433">
        <v>412.26895896999997</v>
      </c>
      <c r="CO101" s="433">
        <v>398.37499306999996</v>
      </c>
      <c r="CP101" s="555">
        <v>467.71017252000007</v>
      </c>
      <c r="CQ101" s="433">
        <v>497.53095352999998</v>
      </c>
      <c r="CR101" s="433">
        <v>488.12421932000001</v>
      </c>
      <c r="CS101" s="433">
        <v>459.59498085000001</v>
      </c>
      <c r="CT101" s="433">
        <v>452.72130077000003</v>
      </c>
      <c r="CU101" s="433">
        <v>455.99258927999995</v>
      </c>
      <c r="CV101" s="433">
        <v>442.86412240999999</v>
      </c>
      <c r="CW101" s="433">
        <v>443.23145349999999</v>
      </c>
      <c r="CX101" s="433">
        <v>421.08020832</v>
      </c>
      <c r="CY101" s="433">
        <v>476.6715519</v>
      </c>
      <c r="CZ101" s="433">
        <v>495.43524981999997</v>
      </c>
      <c r="DA101" s="433">
        <v>688.71012415999996</v>
      </c>
      <c r="DB101" s="433">
        <v>701.68831126999999</v>
      </c>
      <c r="DC101" s="433">
        <v>651.76059376000001</v>
      </c>
      <c r="DD101" s="433">
        <v>664.56444291999992</v>
      </c>
      <c r="DE101" s="433">
        <v>495.46454969999996</v>
      </c>
      <c r="DF101" s="433">
        <v>479.94742694999997</v>
      </c>
      <c r="DG101" s="433">
        <v>456.11532117000002</v>
      </c>
      <c r="DH101" s="433">
        <v>445.02609278</v>
      </c>
      <c r="DI101" s="433">
        <v>433.99804361000002</v>
      </c>
      <c r="DJ101" s="433">
        <v>424.41120941000003</v>
      </c>
      <c r="DK101" s="433">
        <v>412.16601271999997</v>
      </c>
    </row>
    <row r="102" spans="1:115" ht="15.95" customHeight="1">
      <c r="A102" s="557" t="s">
        <v>425</v>
      </c>
      <c r="B102" s="556">
        <v>5843.0565415835536</v>
      </c>
      <c r="C102" s="352">
        <v>5559.6508094964829</v>
      </c>
      <c r="D102" s="352">
        <v>5402.9399321534711</v>
      </c>
      <c r="E102" s="421">
        <v>5589.0693086817</v>
      </c>
      <c r="F102" s="352">
        <v>5384.7305975907293</v>
      </c>
      <c r="G102" s="352">
        <v>5309.0810698800469</v>
      </c>
      <c r="H102" s="352">
        <v>5964.7013840558393</v>
      </c>
      <c r="I102" s="352">
        <v>6098.2309947908798</v>
      </c>
      <c r="J102" s="352">
        <v>6082.0523489815996</v>
      </c>
      <c r="K102" s="421">
        <v>5963.8149222485999</v>
      </c>
      <c r="L102" s="352">
        <v>6090.9573205450479</v>
      </c>
      <c r="M102" s="352">
        <v>5929.4918350761973</v>
      </c>
      <c r="N102" s="352">
        <v>6186.1345093231603</v>
      </c>
      <c r="O102" s="421">
        <v>6338.1862835821003</v>
      </c>
      <c r="P102" s="352">
        <v>6925.6437506492466</v>
      </c>
      <c r="Q102" s="352">
        <v>6964.3098789862006</v>
      </c>
      <c r="R102" s="421">
        <v>7538.4142954195995</v>
      </c>
      <c r="S102" s="352">
        <v>7830.9613635325013</v>
      </c>
      <c r="T102" s="352">
        <v>7878.3259107999993</v>
      </c>
      <c r="U102" s="554">
        <v>8305.7927825150182</v>
      </c>
      <c r="V102" s="554">
        <v>8437.8692368629872</v>
      </c>
      <c r="W102" s="554">
        <v>8839.8772899001997</v>
      </c>
      <c r="X102" s="554">
        <v>8795.7042239999992</v>
      </c>
      <c r="Y102" s="554">
        <v>8721.1979148789906</v>
      </c>
      <c r="Z102" s="554">
        <v>7816.3438431857876</v>
      </c>
      <c r="AA102" s="554">
        <v>7748.380829087946</v>
      </c>
      <c r="AB102" s="554">
        <v>7784.153618037426</v>
      </c>
      <c r="AC102" s="554">
        <v>8676.7860172852324</v>
      </c>
      <c r="AD102" s="554">
        <v>8627.8424176872686</v>
      </c>
      <c r="AE102" s="554">
        <v>8693.1561027003245</v>
      </c>
      <c r="AF102" s="554">
        <v>8632.6252355775541</v>
      </c>
      <c r="AG102" s="554">
        <v>8847.3806556513282</v>
      </c>
      <c r="AH102" s="554">
        <v>8337.9693267333387</v>
      </c>
      <c r="AI102" s="554">
        <v>8636.3118297826659</v>
      </c>
      <c r="AJ102" s="554">
        <v>8328.3025826940157</v>
      </c>
      <c r="AK102" s="554">
        <v>8974.3879707484375</v>
      </c>
      <c r="AL102" s="554">
        <v>9311.7854957182954</v>
      </c>
      <c r="AM102" s="351">
        <v>9347.8913287904797</v>
      </c>
      <c r="AN102" s="351">
        <v>9404.6315948528718</v>
      </c>
      <c r="AO102" s="351">
        <v>9739.2593938442769</v>
      </c>
      <c r="AP102" s="351">
        <v>10004.12934457988</v>
      </c>
      <c r="AQ102" s="351">
        <v>10110.843716640182</v>
      </c>
      <c r="AR102" s="556">
        <v>10481.630446117419</v>
      </c>
      <c r="AS102" s="556">
        <v>9588.9037520400016</v>
      </c>
      <c r="AT102" s="556">
        <v>9808.146917614833</v>
      </c>
      <c r="AU102" s="556">
        <v>9588.0800079374403</v>
      </c>
      <c r="AV102" s="556">
        <v>9718.6503103592222</v>
      </c>
      <c r="AW102" s="433">
        <v>9268.3878983211143</v>
      </c>
      <c r="AX102" s="433">
        <v>9353.4470332928995</v>
      </c>
      <c r="AY102" s="433">
        <v>9437.5246191005372</v>
      </c>
      <c r="AZ102" s="433">
        <v>10274.352882980123</v>
      </c>
      <c r="BA102" s="433">
        <v>10166.427793609553</v>
      </c>
      <c r="BB102" s="433">
        <v>10389.417836790184</v>
      </c>
      <c r="BC102" s="433">
        <v>10625.011745687814</v>
      </c>
      <c r="BD102" s="433">
        <v>9968.1205601711408</v>
      </c>
      <c r="BE102" s="433">
        <v>10049.684991127566</v>
      </c>
      <c r="BF102" s="433">
        <v>10591.858671057624</v>
      </c>
      <c r="BG102" s="433">
        <v>10290.99895543688</v>
      </c>
      <c r="BH102" s="433">
        <v>10512.315250310969</v>
      </c>
      <c r="BI102" s="433">
        <v>10090.904356145989</v>
      </c>
      <c r="BJ102" s="433">
        <v>10605.867338809932</v>
      </c>
      <c r="BK102" s="433">
        <v>11040.351617682078</v>
      </c>
      <c r="BL102" s="433">
        <v>10834.717194104769</v>
      </c>
      <c r="BM102" s="433">
        <v>10864.337875750831</v>
      </c>
      <c r="BN102" s="433">
        <v>11143.472911347837</v>
      </c>
      <c r="BO102" s="433">
        <v>11339.18894172525</v>
      </c>
      <c r="BP102" s="433">
        <v>13010.94603568831</v>
      </c>
      <c r="BQ102" s="433">
        <v>13142.899956530015</v>
      </c>
      <c r="BR102" s="433">
        <v>13363.50966748602</v>
      </c>
      <c r="BS102" s="433">
        <v>12936.477396168693</v>
      </c>
      <c r="BT102" s="433">
        <v>13068.660070256547</v>
      </c>
      <c r="BU102" s="433">
        <v>13263.756393642407</v>
      </c>
      <c r="BV102" s="433">
        <v>13422.464196176719</v>
      </c>
      <c r="BW102" s="433">
        <v>13318.599485888837</v>
      </c>
      <c r="BX102" s="433">
        <v>13884.877446752998</v>
      </c>
      <c r="BY102" s="433">
        <v>12626.312459336299</v>
      </c>
      <c r="BZ102" s="433">
        <v>12673.5</v>
      </c>
      <c r="CA102" s="433">
        <v>12681.161033793069</v>
      </c>
      <c r="CB102" s="433">
        <v>12468.731049080949</v>
      </c>
      <c r="CC102" s="433">
        <v>12556.242423928998</v>
      </c>
      <c r="CD102" s="433">
        <v>12565.614363119123</v>
      </c>
      <c r="CE102" s="433">
        <v>13330.591293970043</v>
      </c>
      <c r="CF102" s="433">
        <v>13385.725306133078</v>
      </c>
      <c r="CG102" s="433">
        <v>13505.929810974714</v>
      </c>
      <c r="CH102" s="433">
        <v>13874.19672138575</v>
      </c>
      <c r="CI102" s="433">
        <v>14264.518265692097</v>
      </c>
      <c r="CJ102" s="433">
        <v>14179.103431277292</v>
      </c>
      <c r="CK102" s="433">
        <v>14072.053020673709</v>
      </c>
      <c r="CL102" s="433">
        <v>14578.135137691666</v>
      </c>
      <c r="CM102" s="433">
        <v>14805.33190524052</v>
      </c>
      <c r="CN102" s="433">
        <v>14968.761863425219</v>
      </c>
      <c r="CO102" s="433">
        <v>15098.044093518205</v>
      </c>
      <c r="CP102" s="555">
        <v>15796.365322770551</v>
      </c>
      <c r="CQ102" s="433">
        <v>15629.802863859108</v>
      </c>
      <c r="CR102" s="433">
        <v>15495.803244839399</v>
      </c>
      <c r="CS102" s="433">
        <v>14805.436872236807</v>
      </c>
      <c r="CT102" s="433">
        <v>14797.377580901317</v>
      </c>
      <c r="CU102" s="433">
        <v>16078.05223355928</v>
      </c>
      <c r="CV102" s="433">
        <v>16838.235221396673</v>
      </c>
      <c r="CW102" s="433">
        <v>17241.250708475582</v>
      </c>
      <c r="CX102" s="433">
        <v>15935.731066888802</v>
      </c>
      <c r="CY102" s="433">
        <v>16290.5268088251</v>
      </c>
      <c r="CZ102" s="433">
        <v>14772.610030014266</v>
      </c>
      <c r="DA102" s="433">
        <v>15344.610266733509</v>
      </c>
      <c r="DB102" s="433">
        <v>14413.982020529544</v>
      </c>
      <c r="DC102" s="433">
        <v>15253.669761821304</v>
      </c>
      <c r="DD102" s="433">
        <v>15164.432433200847</v>
      </c>
      <c r="DE102" s="433">
        <v>14969.756712879434</v>
      </c>
      <c r="DF102" s="433">
        <v>11345.259370575928</v>
      </c>
      <c r="DG102" s="433">
        <v>10182.197026393402</v>
      </c>
      <c r="DH102" s="433">
        <v>10255.658428449462</v>
      </c>
      <c r="DI102" s="433">
        <v>10043.946344108208</v>
      </c>
      <c r="DJ102" s="433">
        <v>10326.778058023629</v>
      </c>
      <c r="DK102" s="433">
        <v>11326.679219461514</v>
      </c>
    </row>
    <row r="103" spans="1:115" ht="7.7" customHeight="1">
      <c r="A103" s="551"/>
      <c r="B103" s="550"/>
      <c r="C103" s="439"/>
      <c r="D103" s="439"/>
      <c r="E103" s="422"/>
      <c r="F103" s="439"/>
      <c r="G103" s="439"/>
      <c r="H103" s="352"/>
      <c r="I103" s="352"/>
      <c r="J103" s="352"/>
      <c r="K103" s="421"/>
      <c r="L103" s="352"/>
      <c r="M103" s="352"/>
      <c r="N103" s="352"/>
      <c r="O103" s="421"/>
      <c r="P103" s="352"/>
      <c r="Q103" s="352"/>
      <c r="R103" s="421"/>
      <c r="S103" s="352"/>
      <c r="T103" s="352"/>
      <c r="U103" s="554"/>
      <c r="V103" s="554"/>
      <c r="W103" s="554"/>
      <c r="X103" s="554"/>
      <c r="Y103" s="554"/>
      <c r="Z103" s="554"/>
      <c r="AA103" s="554"/>
      <c r="AB103" s="554"/>
      <c r="AC103" s="554"/>
      <c r="AD103" s="554"/>
      <c r="AE103" s="554"/>
      <c r="AF103" s="554"/>
      <c r="AG103" s="554"/>
      <c r="AH103" s="554"/>
      <c r="AI103" s="554"/>
      <c r="AJ103" s="554"/>
      <c r="AK103" s="554"/>
      <c r="AL103" s="554"/>
      <c r="AM103" s="361"/>
      <c r="AN103" s="361"/>
      <c r="AO103" s="361"/>
      <c r="AP103" s="361"/>
      <c r="AQ103" s="361"/>
      <c r="AR103" s="550"/>
      <c r="AS103" s="550"/>
      <c r="AT103" s="550"/>
      <c r="AU103" s="550"/>
      <c r="AV103" s="550"/>
      <c r="AW103" s="546"/>
      <c r="AX103" s="546"/>
      <c r="AY103" s="546"/>
      <c r="AZ103" s="546"/>
      <c r="BA103" s="546"/>
      <c r="BB103" s="546"/>
      <c r="BC103" s="546"/>
      <c r="BD103" s="546"/>
      <c r="BE103" s="546"/>
      <c r="BF103" s="546"/>
      <c r="BG103" s="546"/>
      <c r="BH103" s="546"/>
      <c r="BI103" s="546"/>
      <c r="BJ103" s="546"/>
      <c r="BK103" s="546"/>
      <c r="BL103" s="546"/>
      <c r="BM103" s="546"/>
      <c r="BN103" s="546"/>
      <c r="BO103" s="546"/>
      <c r="BP103" s="546"/>
      <c r="BQ103" s="546"/>
      <c r="BR103" s="546"/>
      <c r="BS103" s="546"/>
      <c r="BT103" s="546"/>
      <c r="BU103" s="546"/>
      <c r="BV103" s="546"/>
      <c r="BW103" s="546"/>
      <c r="BX103" s="546"/>
      <c r="BY103" s="546"/>
      <c r="BZ103" s="546"/>
      <c r="CA103" s="546"/>
      <c r="CB103" s="546"/>
      <c r="CC103" s="546"/>
      <c r="CD103" s="546"/>
      <c r="CE103" s="546"/>
      <c r="CF103" s="546"/>
      <c r="CG103" s="546"/>
      <c r="CH103" s="546"/>
      <c r="CI103" s="546"/>
      <c r="CJ103" s="546"/>
      <c r="CK103" s="546"/>
      <c r="CL103" s="546"/>
      <c r="CM103" s="546"/>
      <c r="CN103" s="546"/>
      <c r="CO103" s="546"/>
      <c r="CP103" s="547"/>
      <c r="CQ103" s="433"/>
      <c r="CR103" s="546"/>
      <c r="CS103" s="546"/>
      <c r="CT103" s="546"/>
      <c r="CU103" s="546"/>
      <c r="CV103" s="546"/>
      <c r="CW103" s="546"/>
      <c r="CX103" s="546"/>
      <c r="CY103" s="546"/>
      <c r="CZ103" s="546"/>
      <c r="DA103" s="546"/>
      <c r="DB103" s="546"/>
      <c r="DC103" s="546"/>
      <c r="DD103" s="546"/>
      <c r="DE103" s="546"/>
      <c r="DF103" s="546"/>
      <c r="DG103" s="546"/>
      <c r="DH103" s="546"/>
      <c r="DI103" s="546"/>
      <c r="DJ103" s="546"/>
      <c r="DK103" s="546"/>
    </row>
    <row r="104" spans="1:115">
      <c r="A104" s="551" t="s">
        <v>432</v>
      </c>
      <c r="B104" s="550">
        <f>SUM(B106:B111)</f>
        <v>1509.70975011</v>
      </c>
      <c r="C104" s="439">
        <f>SUM(C106:C111)</f>
        <v>1523.1343472900003</v>
      </c>
      <c r="D104" s="439">
        <f>SUM(D106:D111)</f>
        <v>1435.4538235392199</v>
      </c>
      <c r="E104" s="422">
        <f>SUM(E106:E111)</f>
        <v>1777.6978128800001</v>
      </c>
      <c r="F104" s="439">
        <v>1783.0134692099998</v>
      </c>
      <c r="G104" s="439">
        <v>1782.97130324</v>
      </c>
      <c r="H104" s="439">
        <v>1928.6365559099997</v>
      </c>
      <c r="I104" s="439">
        <v>2159.7271055099995</v>
      </c>
      <c r="J104" s="439">
        <v>2096.2796883999999</v>
      </c>
      <c r="K104" s="422">
        <v>2240.9168075799998</v>
      </c>
      <c r="L104" s="439">
        <v>2359.1139275</v>
      </c>
      <c r="M104" s="439">
        <v>2532.0489711800001</v>
      </c>
      <c r="N104" s="439">
        <v>2832.795467736827</v>
      </c>
      <c r="O104" s="422">
        <v>3056.7181062300001</v>
      </c>
      <c r="P104" s="439">
        <v>2950.8056036100006</v>
      </c>
      <c r="Q104" s="439">
        <v>3271.7490953799997</v>
      </c>
      <c r="R104" s="422">
        <v>3261.0112979267997</v>
      </c>
      <c r="S104" s="439">
        <v>3222.4995605480003</v>
      </c>
      <c r="T104" s="439">
        <v>3446.5573752949999</v>
      </c>
      <c r="U104" s="434">
        <v>3722.3216707786</v>
      </c>
      <c r="V104" s="434">
        <v>3555.3852888812253</v>
      </c>
      <c r="W104" s="434">
        <v>3906.7524735088</v>
      </c>
      <c r="X104" s="434">
        <v>3980.1829983998005</v>
      </c>
      <c r="Y104" s="434">
        <v>3955.0857712682723</v>
      </c>
      <c r="Z104" s="434">
        <v>4136.6673557411377</v>
      </c>
      <c r="AA104" s="434">
        <v>4719.2753357909669</v>
      </c>
      <c r="AB104" s="434">
        <v>4731.3731359345293</v>
      </c>
      <c r="AC104" s="434">
        <v>5472.0266775643213</v>
      </c>
      <c r="AD104" s="434">
        <v>5284.1989032000001</v>
      </c>
      <c r="AE104" s="434">
        <v>5278.0772102500014</v>
      </c>
      <c r="AF104" s="434">
        <v>5297.4631043299996</v>
      </c>
      <c r="AG104" s="434">
        <v>5292.8926040299993</v>
      </c>
      <c r="AH104" s="434">
        <v>5252.9533871599997</v>
      </c>
      <c r="AI104" s="434">
        <v>5191.3927255099989</v>
      </c>
      <c r="AJ104" s="434">
        <v>5257.7029262500009</v>
      </c>
      <c r="AK104" s="434">
        <v>5222.8961423800001</v>
      </c>
      <c r="AL104" s="434">
        <v>5124.9316933700011</v>
      </c>
      <c r="AM104" s="361">
        <v>6001.12399671</v>
      </c>
      <c r="AN104" s="361">
        <v>5071.9550348500006</v>
      </c>
      <c r="AO104" s="361">
        <v>5134.7203384800005</v>
      </c>
      <c r="AP104" s="361">
        <v>5214.7937380833009</v>
      </c>
      <c r="AQ104" s="361">
        <v>5019.2706518697996</v>
      </c>
      <c r="AR104" s="550">
        <v>5011.9611979984011</v>
      </c>
      <c r="AS104" s="550">
        <v>5012.5874523900002</v>
      </c>
      <c r="AT104" s="550">
        <v>5093.6261356928017</v>
      </c>
      <c r="AU104" s="550">
        <v>5227.9352840696001</v>
      </c>
      <c r="AV104" s="550">
        <v>5213.4135083210003</v>
      </c>
      <c r="AW104" s="546">
        <v>5192.8869614513997</v>
      </c>
      <c r="AX104" s="546">
        <v>5170.2930121266008</v>
      </c>
      <c r="AY104" s="546">
        <v>5117.4767530987019</v>
      </c>
      <c r="AZ104" s="546">
        <v>4969.6525154068004</v>
      </c>
      <c r="BA104" s="546">
        <v>4952.8842333205994</v>
      </c>
      <c r="BB104" s="546">
        <v>4968.2237115259986</v>
      </c>
      <c r="BC104" s="546">
        <v>4991.351040043799</v>
      </c>
      <c r="BD104" s="546">
        <v>4679.0333738847994</v>
      </c>
      <c r="BE104" s="546">
        <v>4739.297370675099</v>
      </c>
      <c r="BF104" s="546">
        <v>4737.8399976220007</v>
      </c>
      <c r="BG104" s="546">
        <v>5011.7861140549994</v>
      </c>
      <c r="BH104" s="546">
        <v>4984.6044536206</v>
      </c>
      <c r="BI104" s="546">
        <v>4599.8889201365</v>
      </c>
      <c r="BJ104" s="546">
        <v>4626.6899196592994</v>
      </c>
      <c r="BK104" s="546">
        <v>4607.3518246560006</v>
      </c>
      <c r="BL104" s="546">
        <v>4604.0258776235996</v>
      </c>
      <c r="BM104" s="546">
        <v>4515.9871865396008</v>
      </c>
      <c r="BN104" s="546">
        <v>4503.6206132851003</v>
      </c>
      <c r="BO104" s="546">
        <v>4515.6693013260001</v>
      </c>
      <c r="BP104" s="546">
        <v>4596.0199963968998</v>
      </c>
      <c r="BQ104" s="546">
        <v>4538.0364011846996</v>
      </c>
      <c r="BR104" s="546">
        <v>4533.8173955696002</v>
      </c>
      <c r="BS104" s="546">
        <v>4561.4763032700002</v>
      </c>
      <c r="BT104" s="546">
        <v>4485.4882666535559</v>
      </c>
      <c r="BU104" s="546">
        <v>4742.118447319458</v>
      </c>
      <c r="BV104" s="546">
        <v>4869.9260031321537</v>
      </c>
      <c r="BW104" s="546">
        <v>4820.9327075944093</v>
      </c>
      <c r="BX104" s="546">
        <v>4778.5848931379996</v>
      </c>
      <c r="BY104" s="546">
        <v>4918.598412099901</v>
      </c>
      <c r="BZ104" s="546">
        <v>4850.2</v>
      </c>
      <c r="CA104" s="546">
        <v>4837.9414658570431</v>
      </c>
      <c r="CB104" s="546">
        <v>5008.919048558656</v>
      </c>
      <c r="CC104" s="546">
        <v>5247.7130071773581</v>
      </c>
      <c r="CD104" s="546">
        <v>4798.6357955309813</v>
      </c>
      <c r="CE104" s="546">
        <v>4772.9053229254278</v>
      </c>
      <c r="CF104" s="546">
        <v>5010.3745755004684</v>
      </c>
      <c r="CG104" s="546">
        <v>4983.999164788378</v>
      </c>
      <c r="CH104" s="546">
        <v>5339.7968440045843</v>
      </c>
      <c r="CI104" s="546">
        <v>5104.4157031112536</v>
      </c>
      <c r="CJ104" s="546">
        <v>4609.8845675915545</v>
      </c>
      <c r="CK104" s="546">
        <v>4519.6842046908441</v>
      </c>
      <c r="CL104" s="546">
        <v>4589.0669697419962</v>
      </c>
      <c r="CM104" s="546">
        <v>4611.6554767679072</v>
      </c>
      <c r="CN104" s="546">
        <v>4939.7034843434312</v>
      </c>
      <c r="CO104" s="546">
        <v>4601.7767237080379</v>
      </c>
      <c r="CP104" s="547">
        <v>4603.7480078824756</v>
      </c>
      <c r="CQ104" s="546">
        <v>4637.5540243965588</v>
      </c>
      <c r="CR104" s="546">
        <v>4574.5220597050047</v>
      </c>
      <c r="CS104" s="546">
        <v>4552.3019547040949</v>
      </c>
      <c r="CT104" s="546">
        <v>4528.6528754635538</v>
      </c>
      <c r="CU104" s="546">
        <v>4380.4741818151906</v>
      </c>
      <c r="CV104" s="546">
        <v>4296.8779493818765</v>
      </c>
      <c r="CW104" s="546">
        <v>4398.7340739368456</v>
      </c>
      <c r="CX104" s="546">
        <v>4415.143159425138</v>
      </c>
      <c r="CY104" s="546">
        <v>4407.5101466302431</v>
      </c>
      <c r="CZ104" s="546">
        <v>4470.4268681511494</v>
      </c>
      <c r="DA104" s="546">
        <v>4376.5370871671694</v>
      </c>
      <c r="DB104" s="546">
        <v>4363.4521039060683</v>
      </c>
      <c r="DC104" s="546">
        <v>4380.8822737070886</v>
      </c>
      <c r="DD104" s="546">
        <v>4399.4761551193196</v>
      </c>
      <c r="DE104" s="546">
        <v>4371.4322952930133</v>
      </c>
      <c r="DF104" s="546">
        <v>4333.4335600078566</v>
      </c>
      <c r="DG104" s="546">
        <v>4344.5340612890132</v>
      </c>
      <c r="DH104" s="546">
        <v>4268.946478711694</v>
      </c>
      <c r="DI104" s="546">
        <v>4310.2048651161331</v>
      </c>
      <c r="DJ104" s="546">
        <v>4275.8313822139444</v>
      </c>
      <c r="DK104" s="546">
        <v>4203.1573821018437</v>
      </c>
    </row>
    <row r="105" spans="1:115" ht="15.95" customHeight="1">
      <c r="A105" s="557" t="s">
        <v>431</v>
      </c>
      <c r="B105" s="550"/>
      <c r="C105" s="439"/>
      <c r="D105" s="439"/>
      <c r="E105" s="422"/>
      <c r="F105" s="439"/>
      <c r="G105" s="439"/>
      <c r="H105" s="352"/>
      <c r="I105" s="352"/>
      <c r="J105" s="352"/>
      <c r="K105" s="421"/>
      <c r="L105" s="352"/>
      <c r="M105" s="352"/>
      <c r="N105" s="352"/>
      <c r="O105" s="421"/>
      <c r="P105" s="352"/>
      <c r="Q105" s="352"/>
      <c r="R105" s="421"/>
      <c r="S105" s="352"/>
      <c r="T105" s="352"/>
      <c r="U105" s="554"/>
      <c r="V105" s="554"/>
      <c r="W105" s="554"/>
      <c r="X105" s="554"/>
      <c r="Y105" s="554"/>
      <c r="Z105" s="554"/>
      <c r="AA105" s="554"/>
      <c r="AB105" s="554"/>
      <c r="AC105" s="554"/>
      <c r="AD105" s="554"/>
      <c r="AE105" s="554"/>
      <c r="AF105" s="554"/>
      <c r="AG105" s="554"/>
      <c r="AH105" s="554"/>
      <c r="AI105" s="554"/>
      <c r="AJ105" s="554"/>
      <c r="AK105" s="554"/>
      <c r="AL105" s="554"/>
      <c r="AM105" s="361"/>
      <c r="AN105" s="361"/>
      <c r="AO105" s="361"/>
      <c r="AP105" s="361"/>
      <c r="AQ105" s="351"/>
      <c r="AR105" s="550"/>
      <c r="AS105" s="550"/>
      <c r="AT105" s="550"/>
      <c r="AU105" s="550"/>
      <c r="AV105" s="550"/>
      <c r="AW105" s="546"/>
      <c r="AX105" s="546"/>
      <c r="AY105" s="546"/>
      <c r="AZ105" s="546"/>
      <c r="BA105" s="546"/>
      <c r="BB105" s="546"/>
      <c r="BC105" s="546"/>
      <c r="BD105" s="546"/>
      <c r="BE105" s="546"/>
      <c r="BF105" s="546"/>
      <c r="BG105" s="546"/>
      <c r="BH105" s="546"/>
      <c r="BI105" s="546"/>
      <c r="BJ105" s="546"/>
      <c r="BK105" s="546"/>
      <c r="BL105" s="546"/>
      <c r="BM105" s="546"/>
      <c r="BN105" s="546"/>
      <c r="BO105" s="546"/>
      <c r="BP105" s="546"/>
      <c r="BQ105" s="546"/>
      <c r="BR105" s="546"/>
      <c r="BS105" s="546"/>
      <c r="BT105" s="546"/>
      <c r="BU105" s="546"/>
      <c r="BV105" s="546"/>
      <c r="BW105" s="546"/>
      <c r="BX105" s="546"/>
      <c r="BY105" s="546"/>
      <c r="BZ105" s="546"/>
      <c r="CA105" s="546"/>
      <c r="CB105" s="546"/>
      <c r="CC105" s="546"/>
      <c r="CD105" s="546"/>
      <c r="CE105" s="546"/>
      <c r="CF105" s="546"/>
      <c r="CG105" s="546"/>
      <c r="CH105" s="546"/>
      <c r="CI105" s="546"/>
      <c r="CJ105" s="546"/>
      <c r="CK105" s="546"/>
      <c r="CL105" s="546"/>
      <c r="CM105" s="546"/>
      <c r="CN105" s="546"/>
      <c r="CO105" s="546"/>
      <c r="CP105" s="547"/>
      <c r="CQ105" s="546"/>
      <c r="CR105" s="546"/>
      <c r="CS105" s="546"/>
      <c r="CT105" s="546"/>
      <c r="CU105" s="546"/>
      <c r="CV105" s="546"/>
      <c r="CW105" s="546"/>
      <c r="CX105" s="546"/>
      <c r="CY105" s="546"/>
      <c r="CZ105" s="546"/>
      <c r="DA105" s="546"/>
      <c r="DB105" s="546"/>
      <c r="DC105" s="546"/>
      <c r="DD105" s="546"/>
      <c r="DE105" s="546"/>
      <c r="DF105" s="546"/>
      <c r="DG105" s="546"/>
      <c r="DH105" s="546"/>
      <c r="DI105" s="546"/>
      <c r="DJ105" s="546"/>
      <c r="DK105" s="546"/>
    </row>
    <row r="106" spans="1:115" ht="15.95" customHeight="1">
      <c r="A106" s="557" t="s">
        <v>430</v>
      </c>
      <c r="B106" s="556">
        <v>119.49455534000001</v>
      </c>
      <c r="C106" s="352">
        <v>119.30625034000001</v>
      </c>
      <c r="D106" s="352">
        <v>119.30625000000001</v>
      </c>
      <c r="E106" s="421">
        <v>112.289063</v>
      </c>
      <c r="F106" s="352">
        <v>112.48625563</v>
      </c>
      <c r="G106" s="352">
        <v>112.76867897</v>
      </c>
      <c r="H106" s="352">
        <v>105.74606136</v>
      </c>
      <c r="I106" s="352">
        <v>105.74100195</v>
      </c>
      <c r="J106" s="352">
        <v>105.73498293</v>
      </c>
      <c r="K106" s="421">
        <v>24.019706510000002</v>
      </c>
      <c r="L106" s="352">
        <v>0.45148349999999998</v>
      </c>
      <c r="M106" s="352">
        <v>0.44630403999999996</v>
      </c>
      <c r="N106" s="352">
        <v>0.44039478000000004</v>
      </c>
      <c r="O106" s="421">
        <v>20.754899780000002</v>
      </c>
      <c r="P106" s="352">
        <v>0.95627418999999991</v>
      </c>
      <c r="Q106" s="352">
        <v>0.94292693999999999</v>
      </c>
      <c r="R106" s="421">
        <v>1.03827666</v>
      </c>
      <c r="S106" s="352">
        <v>1.40527326</v>
      </c>
      <c r="T106" s="352">
        <v>1.38103205</v>
      </c>
      <c r="U106" s="554">
        <v>1.4526903</v>
      </c>
      <c r="V106" s="554">
        <v>1.53126601</v>
      </c>
      <c r="W106" s="554">
        <v>1.8102425200000001</v>
      </c>
      <c r="X106" s="554">
        <v>1.81593559</v>
      </c>
      <c r="Y106" s="554">
        <v>2.6619332999999998</v>
      </c>
      <c r="Z106" s="554">
        <v>2.6905306600000003</v>
      </c>
      <c r="AA106" s="554">
        <v>59.017689750000002</v>
      </c>
      <c r="AB106" s="554">
        <v>59.236836029999999</v>
      </c>
      <c r="AC106" s="554">
        <v>58.907486890000001</v>
      </c>
      <c r="AD106" s="554">
        <v>58.931897870000007</v>
      </c>
      <c r="AE106" s="554">
        <v>57.013748010000008</v>
      </c>
      <c r="AF106" s="554">
        <v>51.077286660000006</v>
      </c>
      <c r="AG106" s="554">
        <v>49.599513710000004</v>
      </c>
      <c r="AH106" s="554">
        <v>46.855433259999998</v>
      </c>
      <c r="AI106" s="554">
        <v>44.036852079999996</v>
      </c>
      <c r="AJ106" s="554">
        <v>48.907155380000006</v>
      </c>
      <c r="AK106" s="554">
        <v>51.11775424999999</v>
      </c>
      <c r="AL106" s="554">
        <v>25.436707629999997</v>
      </c>
      <c r="AM106" s="351">
        <v>47.410901860000003</v>
      </c>
      <c r="AN106" s="351">
        <v>43.159645169999997</v>
      </c>
      <c r="AO106" s="351">
        <v>41.302958429999997</v>
      </c>
      <c r="AP106" s="351">
        <v>45.216777900000004</v>
      </c>
      <c r="AQ106" s="351">
        <v>44.099737509999997</v>
      </c>
      <c r="AR106" s="556">
        <v>45.059103379999996</v>
      </c>
      <c r="AS106" s="556">
        <v>45.224328409999998</v>
      </c>
      <c r="AT106" s="556">
        <v>47.191116170000001</v>
      </c>
      <c r="AU106" s="556">
        <v>43.811339769999996</v>
      </c>
      <c r="AV106" s="556">
        <v>41.335493360000001</v>
      </c>
      <c r="AW106" s="433">
        <v>39.050217979999999</v>
      </c>
      <c r="AX106" s="433">
        <v>37.830638819999997</v>
      </c>
      <c r="AY106" s="433">
        <v>36.384225139999998</v>
      </c>
      <c r="AZ106" s="433">
        <v>35.162277520000004</v>
      </c>
      <c r="BA106" s="433">
        <v>33.40985053</v>
      </c>
      <c r="BB106" s="433">
        <v>33.574761459999998</v>
      </c>
      <c r="BC106" s="433">
        <v>29.755468539999999</v>
      </c>
      <c r="BD106" s="433">
        <v>34.904166840000002</v>
      </c>
      <c r="BE106" s="433">
        <v>34.125251879999993</v>
      </c>
      <c r="BF106" s="433">
        <v>34.632319320000001</v>
      </c>
      <c r="BG106" s="433">
        <v>465.04032915999994</v>
      </c>
      <c r="BH106" s="433">
        <v>466.30826980000001</v>
      </c>
      <c r="BI106" s="433">
        <v>41.138195430000003</v>
      </c>
      <c r="BJ106" s="433">
        <v>38.765016780000003</v>
      </c>
      <c r="BK106" s="433">
        <v>36.797917529999999</v>
      </c>
      <c r="BL106" s="433">
        <v>35.637485759999997</v>
      </c>
      <c r="BM106" s="433">
        <v>35.087282939999994</v>
      </c>
      <c r="BN106" s="433">
        <v>34.263288586750001</v>
      </c>
      <c r="BO106" s="433">
        <v>38.249361739999998</v>
      </c>
      <c r="BP106" s="433">
        <v>21.898889609999998</v>
      </c>
      <c r="BQ106" s="433">
        <v>20.16773263</v>
      </c>
      <c r="BR106" s="433">
        <v>25.65319182</v>
      </c>
      <c r="BS106" s="433">
        <v>17.75135903</v>
      </c>
      <c r="BT106" s="433">
        <v>16.87788802</v>
      </c>
      <c r="BU106" s="433">
        <v>14.272777870000001</v>
      </c>
      <c r="BV106" s="433">
        <v>13.225327569999999</v>
      </c>
      <c r="BW106" s="433">
        <v>12.52046803</v>
      </c>
      <c r="BX106" s="433">
        <v>11.871399</v>
      </c>
      <c r="BY106" s="433">
        <v>11.17329</v>
      </c>
      <c r="BZ106" s="433">
        <v>10.9</v>
      </c>
      <c r="CA106" s="433">
        <v>9.8260235500000004</v>
      </c>
      <c r="CB106" s="433">
        <v>8.2108843300000007</v>
      </c>
      <c r="CC106" s="433">
        <v>403.39722673</v>
      </c>
      <c r="CD106" s="433">
        <v>21.864306820000003</v>
      </c>
      <c r="CE106" s="433">
        <v>19.04434878</v>
      </c>
      <c r="CF106" s="433">
        <v>9.2798890000000007</v>
      </c>
      <c r="CG106" s="433">
        <v>5.2046002800000002</v>
      </c>
      <c r="CH106" s="433">
        <v>3.5374280100000002</v>
      </c>
      <c r="CI106" s="433">
        <v>2.3785914999999997</v>
      </c>
      <c r="CJ106" s="433">
        <v>3.4697751399999999</v>
      </c>
      <c r="CK106" s="433">
        <v>2.4355652700000001</v>
      </c>
      <c r="CL106" s="433">
        <v>16.650414300000001</v>
      </c>
      <c r="CM106" s="433">
        <v>32.544520750000004</v>
      </c>
      <c r="CN106" s="433">
        <v>64.723370339999988</v>
      </c>
      <c r="CO106" s="433">
        <v>71.935314459999987</v>
      </c>
      <c r="CP106" s="555">
        <v>126.1101657</v>
      </c>
      <c r="CQ106" s="433">
        <v>156.06813425000001</v>
      </c>
      <c r="CR106" s="433">
        <v>167.75473380000003</v>
      </c>
      <c r="CS106" s="433">
        <v>129.44003673999998</v>
      </c>
      <c r="CT106" s="433">
        <v>156.21530458999999</v>
      </c>
      <c r="CU106" s="433">
        <v>144.97523511000003</v>
      </c>
      <c r="CV106" s="433">
        <v>147.89160914000001</v>
      </c>
      <c r="CW106" s="433">
        <v>249.51444346999997</v>
      </c>
      <c r="CX106" s="433">
        <v>269.93679225</v>
      </c>
      <c r="CY106" s="433">
        <v>235.56546027000002</v>
      </c>
      <c r="CZ106" s="433">
        <v>234.09562825</v>
      </c>
      <c r="DA106" s="433">
        <v>233.48007157999999</v>
      </c>
      <c r="DB106" s="433">
        <v>281.82136236000002</v>
      </c>
      <c r="DC106" s="433">
        <v>340.39974451999996</v>
      </c>
      <c r="DD106" s="433">
        <v>372.42716636</v>
      </c>
      <c r="DE106" s="433">
        <v>377.80649629999999</v>
      </c>
      <c r="DF106" s="433">
        <v>286.05142635000004</v>
      </c>
      <c r="DG106" s="433">
        <v>286.11735727999996</v>
      </c>
      <c r="DH106" s="433">
        <v>353.56257081000001</v>
      </c>
      <c r="DI106" s="433">
        <v>350.60556394000002</v>
      </c>
      <c r="DJ106" s="433">
        <v>350.21187900000001</v>
      </c>
      <c r="DK106" s="433">
        <v>332.620181</v>
      </c>
    </row>
    <row r="107" spans="1:115" ht="15.95" customHeight="1">
      <c r="A107" s="557" t="s">
        <v>429</v>
      </c>
      <c r="B107" s="556">
        <v>8.6698999999999998E-2</v>
      </c>
      <c r="C107" s="352">
        <v>8.7903999999999996E-2</v>
      </c>
      <c r="D107" s="352">
        <v>0</v>
      </c>
      <c r="E107" s="421">
        <v>0</v>
      </c>
      <c r="F107" s="352">
        <v>0</v>
      </c>
      <c r="G107" s="352">
        <v>0</v>
      </c>
      <c r="H107" s="352">
        <v>0</v>
      </c>
      <c r="I107" s="352">
        <v>0</v>
      </c>
      <c r="J107" s="352">
        <v>0</v>
      </c>
      <c r="K107" s="421">
        <v>0</v>
      </c>
      <c r="L107" s="352">
        <v>0</v>
      </c>
      <c r="M107" s="352">
        <v>0</v>
      </c>
      <c r="N107" s="352">
        <v>1.7000000000000001E-7</v>
      </c>
      <c r="O107" s="421">
        <v>0</v>
      </c>
      <c r="P107" s="352">
        <v>0</v>
      </c>
      <c r="Q107" s="352">
        <v>0</v>
      </c>
      <c r="R107" s="421">
        <v>0</v>
      </c>
      <c r="S107" s="352">
        <v>0</v>
      </c>
      <c r="T107" s="352">
        <v>0</v>
      </c>
      <c r="U107" s="554">
        <v>0</v>
      </c>
      <c r="V107" s="554">
        <v>0</v>
      </c>
      <c r="W107" s="554">
        <v>0</v>
      </c>
      <c r="X107" s="554">
        <v>0</v>
      </c>
      <c r="Y107" s="554">
        <v>0</v>
      </c>
      <c r="Z107" s="554">
        <v>0</v>
      </c>
      <c r="AA107" s="554">
        <v>0</v>
      </c>
      <c r="AB107" s="554">
        <v>0</v>
      </c>
      <c r="AC107" s="554">
        <v>0</v>
      </c>
      <c r="AD107" s="554">
        <v>0</v>
      </c>
      <c r="AE107" s="554">
        <v>0</v>
      </c>
      <c r="AF107" s="554">
        <v>0</v>
      </c>
      <c r="AG107" s="554">
        <v>0.87286981999999991</v>
      </c>
      <c r="AH107" s="554">
        <v>0.83348158999999999</v>
      </c>
      <c r="AI107" s="554">
        <v>0.82566706999999995</v>
      </c>
      <c r="AJ107" s="554">
        <v>0.84184024000000002</v>
      </c>
      <c r="AK107" s="554">
        <v>0.84622047999999994</v>
      </c>
      <c r="AL107" s="554">
        <v>0.80138970999999992</v>
      </c>
      <c r="AM107" s="351">
        <v>0.80229708999999994</v>
      </c>
      <c r="AN107" s="351">
        <v>0.83257758999999998</v>
      </c>
      <c r="AO107" s="351">
        <v>0.83681335999999995</v>
      </c>
      <c r="AP107" s="351">
        <v>0.77550790000000003</v>
      </c>
      <c r="AQ107" s="351">
        <v>0.82390682000000004</v>
      </c>
      <c r="AR107" s="556">
        <v>0.77461053000000002</v>
      </c>
      <c r="AS107" s="556">
        <v>0.80295496000000011</v>
      </c>
      <c r="AT107" s="556">
        <v>0.78176608999999997</v>
      </c>
      <c r="AU107" s="556">
        <v>0.81492243999999991</v>
      </c>
      <c r="AV107" s="556">
        <v>0.87455806000000003</v>
      </c>
      <c r="AW107" s="433">
        <v>0.89304991999999994</v>
      </c>
      <c r="AX107" s="433">
        <v>0.88163465000000008</v>
      </c>
      <c r="AY107" s="433">
        <v>0.80285133000000009</v>
      </c>
      <c r="AZ107" s="433">
        <v>0.85393606000000011</v>
      </c>
      <c r="BA107" s="433">
        <v>0.89275982000000009</v>
      </c>
      <c r="BB107" s="433">
        <v>0.93817373999999998</v>
      </c>
      <c r="BC107" s="433">
        <v>0.89677717999999995</v>
      </c>
      <c r="BD107" s="433">
        <v>0.82711160000000006</v>
      </c>
      <c r="BE107" s="433">
        <v>0.82887506999999994</v>
      </c>
      <c r="BF107" s="433">
        <v>0.87387207000000011</v>
      </c>
      <c r="BG107" s="433">
        <v>0.83807326000000004</v>
      </c>
      <c r="BH107" s="433">
        <v>0.79597003</v>
      </c>
      <c r="BI107" s="433">
        <v>0.74438353000000002</v>
      </c>
      <c r="BJ107" s="433">
        <v>0.81301922999999998</v>
      </c>
      <c r="BK107" s="433">
        <v>0.89484501999999999</v>
      </c>
      <c r="BL107" s="433">
        <v>0.83976812000000001</v>
      </c>
      <c r="BM107" s="433">
        <v>0.77374410999999987</v>
      </c>
      <c r="BN107" s="433">
        <v>0.74394908000000004</v>
      </c>
      <c r="BO107" s="433">
        <v>0.95615585999999997</v>
      </c>
      <c r="BP107" s="433">
        <v>0.70921234000000011</v>
      </c>
      <c r="BQ107" s="433">
        <v>0.76676848000000009</v>
      </c>
      <c r="BR107" s="433">
        <v>0.78927779999999992</v>
      </c>
      <c r="BS107" s="433">
        <v>0.70710201000000006</v>
      </c>
      <c r="BT107" s="433">
        <v>0.75653966999999989</v>
      </c>
      <c r="BU107" s="433">
        <v>169.49915914499999</v>
      </c>
      <c r="BV107" s="433">
        <v>0.7341534999999999</v>
      </c>
      <c r="BW107" s="433">
        <v>1.5788452951299998</v>
      </c>
      <c r="BX107" s="433">
        <v>0.68706699999999998</v>
      </c>
      <c r="BY107" s="433">
        <v>0.63937699999999997</v>
      </c>
      <c r="BZ107" s="433">
        <v>0.7</v>
      </c>
      <c r="CA107" s="433">
        <v>0.66250910000000007</v>
      </c>
      <c r="CB107" s="433">
        <v>0.62058137000000002</v>
      </c>
      <c r="CC107" s="433">
        <v>0.64621927999999995</v>
      </c>
      <c r="CD107" s="433">
        <v>0.64745849999999994</v>
      </c>
      <c r="CE107" s="433">
        <v>0.59894466000000002</v>
      </c>
      <c r="CF107" s="433">
        <v>0.60216871000000005</v>
      </c>
      <c r="CG107" s="433">
        <v>0.59884506000000004</v>
      </c>
      <c r="CH107" s="433">
        <v>0.3291482</v>
      </c>
      <c r="CI107" s="433">
        <v>0.30758937000000003</v>
      </c>
      <c r="CJ107" s="433">
        <v>0.34192033999999993</v>
      </c>
      <c r="CK107" s="433">
        <v>0.33796384999999995</v>
      </c>
      <c r="CL107" s="433">
        <v>0.26031196999999995</v>
      </c>
      <c r="CM107" s="433">
        <v>0.32560691999999997</v>
      </c>
      <c r="CN107" s="433">
        <v>0.20557094000000001</v>
      </c>
      <c r="CO107" s="433">
        <v>0.16930111</v>
      </c>
      <c r="CP107" s="555">
        <v>0.25293156</v>
      </c>
      <c r="CQ107" s="433">
        <v>0.19770417999999998</v>
      </c>
      <c r="CR107" s="433">
        <v>0.27725835999999998</v>
      </c>
      <c r="CS107" s="433">
        <v>0.13611614999999999</v>
      </c>
      <c r="CT107" s="433">
        <v>3.7074570000000001E-2</v>
      </c>
      <c r="CU107" s="433">
        <v>0.11044973</v>
      </c>
      <c r="CV107" s="433">
        <v>0.12256629999999999</v>
      </c>
      <c r="CW107" s="433">
        <v>0.15521771000000001</v>
      </c>
      <c r="CX107" s="433">
        <v>0.11679244</v>
      </c>
      <c r="CY107" s="433">
        <v>9.779003E-2</v>
      </c>
      <c r="CZ107" s="433">
        <v>9.6887199999999996E-3</v>
      </c>
      <c r="DA107" s="433">
        <v>0.17491887</v>
      </c>
      <c r="DB107" s="433">
        <v>6.0992989999999997E-2</v>
      </c>
      <c r="DC107" s="433">
        <v>0.16526191999999998</v>
      </c>
      <c r="DD107" s="433">
        <v>9.3909430000000002E-2</v>
      </c>
      <c r="DE107" s="433">
        <v>3.9655199999999995E-2</v>
      </c>
      <c r="DF107" s="433">
        <v>0.12710466000000001</v>
      </c>
      <c r="DG107" s="433">
        <v>0.11402672</v>
      </c>
      <c r="DH107" s="433">
        <v>0.11514231</v>
      </c>
      <c r="DI107" s="433">
        <v>0.18028776000000002</v>
      </c>
      <c r="DJ107" s="433">
        <v>0.11009701</v>
      </c>
      <c r="DK107" s="433">
        <v>8.9523939999999996E-2</v>
      </c>
    </row>
    <row r="108" spans="1:115" ht="15.95" customHeight="1">
      <c r="A108" s="557" t="s">
        <v>428</v>
      </c>
      <c r="B108" s="556">
        <v>1319.58720836</v>
      </c>
      <c r="C108" s="352">
        <v>1346.0016246800001</v>
      </c>
      <c r="D108" s="352">
        <v>1242.73591231</v>
      </c>
      <c r="E108" s="421">
        <v>1572.2854826100001</v>
      </c>
      <c r="F108" s="352">
        <v>1560.9065010899999</v>
      </c>
      <c r="G108" s="352">
        <v>1585.3775773699999</v>
      </c>
      <c r="H108" s="352">
        <v>1721.5423900999999</v>
      </c>
      <c r="I108" s="352">
        <v>1981.72471215</v>
      </c>
      <c r="J108" s="352">
        <v>1912.35082405</v>
      </c>
      <c r="K108" s="421">
        <v>2120.2220272499999</v>
      </c>
      <c r="L108" s="352">
        <v>2296.5238972900001</v>
      </c>
      <c r="M108" s="352">
        <v>2451.2847674</v>
      </c>
      <c r="N108" s="352">
        <v>2786.516032406827</v>
      </c>
      <c r="O108" s="421">
        <v>2985.8160611999997</v>
      </c>
      <c r="P108" s="352">
        <v>2893.4227878400002</v>
      </c>
      <c r="Q108" s="352">
        <v>3215.2856183099998</v>
      </c>
      <c r="R108" s="421">
        <v>3204.9002545967996</v>
      </c>
      <c r="S108" s="352">
        <v>3168.6164450880001</v>
      </c>
      <c r="T108" s="352">
        <v>3390.6271246749998</v>
      </c>
      <c r="U108" s="554">
        <v>3659.5488182685999</v>
      </c>
      <c r="V108" s="554">
        <v>3497.147517511225</v>
      </c>
      <c r="W108" s="554">
        <v>3849.4241273387997</v>
      </c>
      <c r="X108" s="554">
        <v>3910.4604776198003</v>
      </c>
      <c r="Y108" s="554">
        <v>3898.9584248482724</v>
      </c>
      <c r="Z108" s="554">
        <v>4075.0927027111379</v>
      </c>
      <c r="AA108" s="554">
        <v>4612.2420968709675</v>
      </c>
      <c r="AB108" s="554">
        <v>4623.8598898145292</v>
      </c>
      <c r="AC108" s="554">
        <v>5363.4843688043211</v>
      </c>
      <c r="AD108" s="554">
        <v>5174.6025133200001</v>
      </c>
      <c r="AE108" s="554">
        <v>5176.9895113700004</v>
      </c>
      <c r="AF108" s="554">
        <v>5175.3655062399994</v>
      </c>
      <c r="AG108" s="554">
        <v>5115.5871677599998</v>
      </c>
      <c r="AH108" s="554">
        <v>5088.6933811600002</v>
      </c>
      <c r="AI108" s="554">
        <v>5015.0515038200001</v>
      </c>
      <c r="AJ108" s="554">
        <v>5052.1303271600009</v>
      </c>
      <c r="AK108" s="554">
        <v>5034.8292972400004</v>
      </c>
      <c r="AL108" s="554">
        <v>5004.8375547700007</v>
      </c>
      <c r="AM108" s="351">
        <v>5829.4497738800001</v>
      </c>
      <c r="AN108" s="351">
        <v>4929.5849083399999</v>
      </c>
      <c r="AO108" s="351">
        <v>4968.2986028400001</v>
      </c>
      <c r="AP108" s="351">
        <v>5029.3694211400007</v>
      </c>
      <c r="AQ108" s="351">
        <v>4860.9992540900002</v>
      </c>
      <c r="AR108" s="556">
        <v>4843.83837726</v>
      </c>
      <c r="AS108" s="556">
        <v>4829.9899116300003</v>
      </c>
      <c r="AT108" s="556">
        <v>4949.3120753600006</v>
      </c>
      <c r="AU108" s="556">
        <v>5070.2892873400006</v>
      </c>
      <c r="AV108" s="556">
        <v>5058.7642513500004</v>
      </c>
      <c r="AW108" s="433">
        <v>5030.5074466900005</v>
      </c>
      <c r="AX108" s="433">
        <v>5035.8267314900004</v>
      </c>
      <c r="AY108" s="433">
        <v>4954.3828010300003</v>
      </c>
      <c r="AZ108" s="433">
        <v>4818.5299336300004</v>
      </c>
      <c r="BA108" s="433">
        <v>4795.4212070799986</v>
      </c>
      <c r="BB108" s="433">
        <v>4826.1915849399993</v>
      </c>
      <c r="BC108" s="433">
        <v>4814.5322764699995</v>
      </c>
      <c r="BD108" s="433">
        <v>4538.6064292900001</v>
      </c>
      <c r="BE108" s="433">
        <v>4576.0364318099992</v>
      </c>
      <c r="BF108" s="433">
        <v>4549.8133272599989</v>
      </c>
      <c r="BG108" s="433">
        <v>4416.3221045199998</v>
      </c>
      <c r="BH108" s="433">
        <v>4389.6163489</v>
      </c>
      <c r="BI108" s="433">
        <v>4409.6554666700004</v>
      </c>
      <c r="BJ108" s="433">
        <v>4412.4316824099997</v>
      </c>
      <c r="BK108" s="433">
        <v>4301.3054654000007</v>
      </c>
      <c r="BL108" s="433">
        <v>4303.9825675500006</v>
      </c>
      <c r="BM108" s="433">
        <v>4201.8497396499997</v>
      </c>
      <c r="BN108" s="433">
        <v>4197.0589122947504</v>
      </c>
      <c r="BO108" s="433">
        <v>4217.8194457</v>
      </c>
      <c r="BP108" s="433">
        <v>4264.6437833400005</v>
      </c>
      <c r="BQ108" s="433">
        <v>4251.7259982899996</v>
      </c>
      <c r="BR108" s="433">
        <v>4214.8323523300005</v>
      </c>
      <c r="BS108" s="433">
        <v>4261.8394221799999</v>
      </c>
      <c r="BT108" s="433">
        <v>4208.7910649800006</v>
      </c>
      <c r="BU108" s="433">
        <v>4259.3839909247999</v>
      </c>
      <c r="BV108" s="433">
        <v>4489.1992416898283</v>
      </c>
      <c r="BW108" s="433">
        <v>4427.7451519286096</v>
      </c>
      <c r="BX108" s="433">
        <v>4339.8851194660001</v>
      </c>
      <c r="BY108" s="433">
        <v>4448.9700860049006</v>
      </c>
      <c r="BZ108" s="433">
        <v>4366.5</v>
      </c>
      <c r="CA108" s="433">
        <v>4349.2459709611421</v>
      </c>
      <c r="CB108" s="433">
        <v>4441.2232165070554</v>
      </c>
      <c r="CC108" s="433">
        <v>4327.2875934964195</v>
      </c>
      <c r="CD108" s="433">
        <v>4246.3807298002403</v>
      </c>
      <c r="CE108" s="433">
        <v>4160.090667905074</v>
      </c>
      <c r="CF108" s="433">
        <v>4434.0156219142282</v>
      </c>
      <c r="CG108" s="433">
        <v>4398.5630761263819</v>
      </c>
      <c r="CH108" s="433">
        <v>4609.233803477754</v>
      </c>
      <c r="CI108" s="433">
        <v>4586.4869699307737</v>
      </c>
      <c r="CJ108" s="433">
        <v>4081.2354941919698</v>
      </c>
      <c r="CK108" s="433">
        <v>3983.91017562052</v>
      </c>
      <c r="CL108" s="433">
        <v>4076.316736397242</v>
      </c>
      <c r="CM108" s="433">
        <v>4095.7705147939887</v>
      </c>
      <c r="CN108" s="433">
        <v>4381.7516204980566</v>
      </c>
      <c r="CO108" s="433">
        <v>4034.1868612702842</v>
      </c>
      <c r="CP108" s="555">
        <v>3960.6658996163746</v>
      </c>
      <c r="CQ108" s="433">
        <v>3963.2876127698501</v>
      </c>
      <c r="CR108" s="433">
        <v>3945.0676558906093</v>
      </c>
      <c r="CS108" s="433">
        <v>3990.3513962188426</v>
      </c>
      <c r="CT108" s="433">
        <v>3956.2977441966632</v>
      </c>
      <c r="CU108" s="433">
        <v>3798.0446118831273</v>
      </c>
      <c r="CV108" s="433">
        <v>3746.017907814281</v>
      </c>
      <c r="CW108" s="433">
        <v>3746.526408129052</v>
      </c>
      <c r="CX108" s="433">
        <v>3702.2864087934136</v>
      </c>
      <c r="CY108" s="433">
        <v>3725.6687366379765</v>
      </c>
      <c r="CZ108" s="433">
        <v>3731.4219861369943</v>
      </c>
      <c r="DA108" s="433">
        <v>3681.0439711257918</v>
      </c>
      <c r="DB108" s="433">
        <v>3619.3027628722593</v>
      </c>
      <c r="DC108" s="433">
        <v>3587.3192996222497</v>
      </c>
      <c r="DD108" s="433">
        <v>3524.698354581586</v>
      </c>
      <c r="DE108" s="433">
        <v>3495.9771721605434</v>
      </c>
      <c r="DF108" s="433">
        <v>3503.5251420123882</v>
      </c>
      <c r="DG108" s="433">
        <v>3514.3026274284657</v>
      </c>
      <c r="DH108" s="433">
        <v>3382.1073713613855</v>
      </c>
      <c r="DI108" s="433">
        <v>3408.8409003668189</v>
      </c>
      <c r="DJ108" s="433">
        <v>3374.9248819190861</v>
      </c>
      <c r="DK108" s="433">
        <v>3359.4284272859736</v>
      </c>
    </row>
    <row r="109" spans="1:115" ht="15.95" customHeight="1">
      <c r="A109" s="557" t="s">
        <v>427</v>
      </c>
      <c r="B109" s="556">
        <v>0.81684999999999997</v>
      </c>
      <c r="C109" s="352">
        <v>0</v>
      </c>
      <c r="D109" s="352">
        <v>11.844215</v>
      </c>
      <c r="E109" s="421">
        <v>6.8813989999999992</v>
      </c>
      <c r="F109" s="352">
        <v>6.0880850000000004</v>
      </c>
      <c r="G109" s="352">
        <v>8.1711910000000003</v>
      </c>
      <c r="H109" s="352">
        <v>8.1863609099999994</v>
      </c>
      <c r="I109" s="352">
        <v>8.9182209100000005</v>
      </c>
      <c r="J109" s="352">
        <v>10.50457791</v>
      </c>
      <c r="K109" s="421">
        <v>10.390245910000001</v>
      </c>
      <c r="L109" s="352">
        <v>9.1430439099999994</v>
      </c>
      <c r="M109" s="352">
        <v>7.4867906500000005</v>
      </c>
      <c r="N109" s="352">
        <v>7.2407209100000003</v>
      </c>
      <c r="O109" s="421">
        <v>8.7733349199999999</v>
      </c>
      <c r="P109" s="352">
        <v>10.23856928</v>
      </c>
      <c r="Q109" s="352">
        <v>8.5962449099999994</v>
      </c>
      <c r="R109" s="421">
        <v>11.016232909999999</v>
      </c>
      <c r="S109" s="352">
        <v>12.863376909999999</v>
      </c>
      <c r="T109" s="352">
        <v>10.09026534</v>
      </c>
      <c r="U109" s="554">
        <v>11.67338152</v>
      </c>
      <c r="V109" s="554">
        <v>11.16142391</v>
      </c>
      <c r="W109" s="554">
        <v>10.774765</v>
      </c>
      <c r="X109" s="554">
        <v>10.509497849999999</v>
      </c>
      <c r="Y109" s="554">
        <v>9.0157019100000007</v>
      </c>
      <c r="Z109" s="554">
        <v>12.978799909999999</v>
      </c>
      <c r="AA109" s="554">
        <v>7.9233559099999997</v>
      </c>
      <c r="AB109" s="554">
        <v>7.9181519099999997</v>
      </c>
      <c r="AC109" s="554">
        <v>9.4929859099999998</v>
      </c>
      <c r="AD109" s="554">
        <v>10.089240910000001</v>
      </c>
      <c r="AE109" s="554">
        <v>5.18979313</v>
      </c>
      <c r="AF109" s="554">
        <v>11.56585475</v>
      </c>
      <c r="AG109" s="554">
        <v>15.37978461</v>
      </c>
      <c r="AH109" s="554">
        <v>14.12042258</v>
      </c>
      <c r="AI109" s="554">
        <v>14.404598179999999</v>
      </c>
      <c r="AJ109" s="554">
        <v>6.5812866799999998</v>
      </c>
      <c r="AK109" s="554">
        <v>8.5091888299999994</v>
      </c>
      <c r="AL109" s="554">
        <v>7.5591589099999998</v>
      </c>
      <c r="AM109" s="351">
        <v>10.80766068</v>
      </c>
      <c r="AN109" s="351">
        <v>9.7869349999999997</v>
      </c>
      <c r="AO109" s="351">
        <v>11.759848199999999</v>
      </c>
      <c r="AP109" s="351">
        <v>14.98682466</v>
      </c>
      <c r="AQ109" s="351">
        <v>15.743302760000001</v>
      </c>
      <c r="AR109" s="556">
        <v>11.847971509999999</v>
      </c>
      <c r="AS109" s="556">
        <v>18.601202390000001</v>
      </c>
      <c r="AT109" s="556">
        <v>11.677629509999999</v>
      </c>
      <c r="AU109" s="556">
        <v>17.40752311</v>
      </c>
      <c r="AV109" s="556">
        <v>17.416470610000001</v>
      </c>
      <c r="AW109" s="433">
        <v>26.68121932</v>
      </c>
      <c r="AX109" s="433">
        <v>20.425204000000001</v>
      </c>
      <c r="AY109" s="433">
        <v>26.0479713</v>
      </c>
      <c r="AZ109" s="433">
        <v>28.16887088</v>
      </c>
      <c r="BA109" s="433">
        <v>28.152225999999999</v>
      </c>
      <c r="BB109" s="433">
        <v>23.520713000000001</v>
      </c>
      <c r="BC109" s="433">
        <v>25.044303729999999</v>
      </c>
      <c r="BD109" s="433">
        <v>23.834988980000002</v>
      </c>
      <c r="BE109" s="433">
        <v>26.000541329999997</v>
      </c>
      <c r="BF109" s="433">
        <v>22.890717600000002</v>
      </c>
      <c r="BG109" s="433">
        <v>22.487036979999999</v>
      </c>
      <c r="BH109" s="433">
        <v>25.070526430000001</v>
      </c>
      <c r="BI109" s="433">
        <v>23.788984750000001</v>
      </c>
      <c r="BJ109" s="433">
        <v>17.35900401</v>
      </c>
      <c r="BK109" s="433">
        <v>28.07215489</v>
      </c>
      <c r="BL109" s="433">
        <v>22.056186230000002</v>
      </c>
      <c r="BM109" s="433">
        <v>22.104652999999999</v>
      </c>
      <c r="BN109" s="433">
        <v>32.884591620000002</v>
      </c>
      <c r="BO109" s="433">
        <v>23.542453119999998</v>
      </c>
      <c r="BP109" s="433">
        <v>19.302671509999996</v>
      </c>
      <c r="BQ109" s="433">
        <v>15.77436159</v>
      </c>
      <c r="BR109" s="433">
        <v>23.609853189999999</v>
      </c>
      <c r="BS109" s="433">
        <v>25.716662410000001</v>
      </c>
      <c r="BT109" s="433">
        <v>29.603765509999999</v>
      </c>
      <c r="BU109" s="433">
        <v>26.531213649999998</v>
      </c>
      <c r="BV109" s="433">
        <v>33.183538390279999</v>
      </c>
      <c r="BW109" s="433">
        <v>43.526287574195003</v>
      </c>
      <c r="BX109" s="433">
        <v>45.661362313000005</v>
      </c>
      <c r="BY109" s="433">
        <v>38.596264365699994</v>
      </c>
      <c r="BZ109" s="433">
        <v>39.799999999999997</v>
      </c>
      <c r="CA109" s="433">
        <v>35.331133653400002</v>
      </c>
      <c r="CB109" s="433">
        <v>45.5031258908</v>
      </c>
      <c r="CC109" s="433">
        <v>55.242610352699998</v>
      </c>
      <c r="CD109" s="433">
        <v>57.959092523351991</v>
      </c>
      <c r="CE109" s="433">
        <v>57.291352610758352</v>
      </c>
      <c r="CF109" s="433">
        <v>61.720470467269998</v>
      </c>
      <c r="CG109" s="433">
        <v>56.667438807496652</v>
      </c>
      <c r="CH109" s="433">
        <v>60.005597887442995</v>
      </c>
      <c r="CI109" s="433">
        <v>59.944224292605284</v>
      </c>
      <c r="CJ109" s="433">
        <v>59.054715681393994</v>
      </c>
      <c r="CK109" s="433">
        <v>60.059581362655997</v>
      </c>
      <c r="CL109" s="433">
        <v>50.669229443998837</v>
      </c>
      <c r="CM109" s="433">
        <v>50.952494412469001</v>
      </c>
      <c r="CN109" s="433">
        <v>55.309514801311998</v>
      </c>
      <c r="CO109" s="433">
        <v>58.978096684732009</v>
      </c>
      <c r="CP109" s="555">
        <v>59.073533460999997</v>
      </c>
      <c r="CQ109" s="433">
        <v>59.470399623816995</v>
      </c>
      <c r="CR109" s="433">
        <v>55.403731329305003</v>
      </c>
      <c r="CS109" s="433">
        <v>39.7586456774468</v>
      </c>
      <c r="CT109" s="433">
        <v>49.973931981904087</v>
      </c>
      <c r="CU109" s="433">
        <v>49.764422158119366</v>
      </c>
      <c r="CV109" s="433">
        <v>63.382406027045334</v>
      </c>
      <c r="CW109" s="433">
        <v>70.206544419826372</v>
      </c>
      <c r="CX109" s="433">
        <v>69.59165311163585</v>
      </c>
      <c r="CY109" s="433">
        <v>74.435184614655327</v>
      </c>
      <c r="CZ109" s="433">
        <v>82.637889790461045</v>
      </c>
      <c r="DA109" s="433">
        <v>85.679788891152242</v>
      </c>
      <c r="DB109" s="433">
        <v>92.208453579090971</v>
      </c>
      <c r="DC109" s="433">
        <v>93.824811667668342</v>
      </c>
      <c r="DD109" s="433">
        <v>98.281675756712602</v>
      </c>
      <c r="DE109" s="433">
        <v>97.089121299126404</v>
      </c>
      <c r="DF109" s="433">
        <v>104.34044902823371</v>
      </c>
      <c r="DG109" s="433">
        <v>107.062506018828</v>
      </c>
      <c r="DH109" s="433">
        <v>106.21204279177115</v>
      </c>
      <c r="DI109" s="433">
        <v>122.85883167143666</v>
      </c>
      <c r="DJ109" s="433">
        <v>124.30654103087386</v>
      </c>
      <c r="DK109" s="433">
        <v>110.90833115000001</v>
      </c>
    </row>
    <row r="110" spans="1:115" ht="15.95" customHeight="1">
      <c r="A110" s="557" t="s">
        <v>426</v>
      </c>
      <c r="B110" s="556">
        <v>29.916249409999995</v>
      </c>
      <c r="C110" s="352">
        <v>13.868404450000002</v>
      </c>
      <c r="D110" s="352">
        <v>11.16747</v>
      </c>
      <c r="E110" s="421">
        <v>40.664183999999999</v>
      </c>
      <c r="F110" s="352">
        <v>55.99290036</v>
      </c>
      <c r="G110" s="352">
        <v>26.74011617</v>
      </c>
      <c r="H110" s="352">
        <v>60.275657619999997</v>
      </c>
      <c r="I110" s="352">
        <v>25.37442854</v>
      </c>
      <c r="J110" s="352">
        <v>25.906917989999997</v>
      </c>
      <c r="K110" s="421">
        <v>44.361882489999992</v>
      </c>
      <c r="L110" s="352">
        <v>13.727620009999999</v>
      </c>
      <c r="M110" s="352">
        <v>28.545128579999997</v>
      </c>
      <c r="N110" s="352">
        <v>0.43871838000000002</v>
      </c>
      <c r="O110" s="421">
        <v>1.7868999999999999E-2</v>
      </c>
      <c r="P110" s="352">
        <v>1.8152999999999999E-2</v>
      </c>
      <c r="Q110" s="352">
        <v>2.1349E-2</v>
      </c>
      <c r="R110" s="421">
        <v>2.1707000000000001E-2</v>
      </c>
      <c r="S110" s="352">
        <v>2.2145000000000001E-2</v>
      </c>
      <c r="T110" s="352">
        <v>2.2516999999999999E-2</v>
      </c>
      <c r="U110" s="554">
        <v>2.2904000000000001E-2</v>
      </c>
      <c r="V110" s="554">
        <v>2.4581590200000001</v>
      </c>
      <c r="W110" s="554">
        <v>2.43941498</v>
      </c>
      <c r="X110" s="554">
        <v>13.451742380000001</v>
      </c>
      <c r="Y110" s="554">
        <v>2.4659810000000001E-2</v>
      </c>
      <c r="Z110" s="554">
        <v>2.5070290000000002E-2</v>
      </c>
      <c r="AA110" s="554">
        <v>2.536153E-2</v>
      </c>
      <c r="AB110" s="554">
        <v>2.5763999999999999E-2</v>
      </c>
      <c r="AC110" s="554">
        <v>2.6197999999999999E-2</v>
      </c>
      <c r="AD110" s="554">
        <v>2.6654000000000001E-2</v>
      </c>
      <c r="AE110" s="554">
        <v>2.7189000000000001E-2</v>
      </c>
      <c r="AF110" s="554">
        <v>2.7744540000000002E-2</v>
      </c>
      <c r="AG110" s="554">
        <v>-6.1803580000000004E-2</v>
      </c>
      <c r="AH110" s="554">
        <v>2.8865990000000001E-2</v>
      </c>
      <c r="AI110" s="554">
        <v>2.9451540000000002E-2</v>
      </c>
      <c r="AJ110" s="554">
        <v>2.9561E-2</v>
      </c>
      <c r="AK110" s="554">
        <v>3.027024E-2</v>
      </c>
      <c r="AL110" s="554">
        <v>3.0887589999999999E-2</v>
      </c>
      <c r="AM110" s="351">
        <v>3.1533699999999998E-2</v>
      </c>
      <c r="AN110" s="351">
        <v>3.1607999999999997E-2</v>
      </c>
      <c r="AO110" s="351">
        <v>6.172735E-2</v>
      </c>
      <c r="AP110" s="351">
        <v>24.771238</v>
      </c>
      <c r="AQ110" s="351">
        <v>21.010031650000002</v>
      </c>
      <c r="AR110" s="556">
        <v>20.170415849999998</v>
      </c>
      <c r="AS110" s="556">
        <v>17.80718821</v>
      </c>
      <c r="AT110" s="556">
        <v>3.4746470000000002E-2</v>
      </c>
      <c r="AU110" s="556">
        <v>3.5263000000000003E-2</v>
      </c>
      <c r="AV110" s="556">
        <v>3.5751999999999999E-2</v>
      </c>
      <c r="AW110" s="433">
        <v>3.6351000000000001E-2</v>
      </c>
      <c r="AX110" s="433">
        <v>3.6854999999999999E-2</v>
      </c>
      <c r="AY110" s="433">
        <v>3.7383E-2</v>
      </c>
      <c r="AZ110" s="433">
        <v>3.7919000000000001E-2</v>
      </c>
      <c r="BA110" s="433">
        <v>21.525558589999999</v>
      </c>
      <c r="BB110" s="433">
        <v>3.8996000000000003E-2</v>
      </c>
      <c r="BC110" s="433">
        <v>3.9622999999999998E-2</v>
      </c>
      <c r="BD110" s="433">
        <v>4.0343540000000004E-2</v>
      </c>
      <c r="BE110" s="433">
        <v>4.0835769999999993E-2</v>
      </c>
      <c r="BF110" s="433">
        <v>7.1233828499999996</v>
      </c>
      <c r="BG110" s="433">
        <v>4.1887000000000001E-2</v>
      </c>
      <c r="BH110" s="433">
        <v>4.2467999999999999E-2</v>
      </c>
      <c r="BI110" s="433">
        <v>4.3163E-2</v>
      </c>
      <c r="BJ110" s="433">
        <v>0.43112899999999998</v>
      </c>
      <c r="BK110" s="433">
        <v>33.240719640000002</v>
      </c>
      <c r="BL110" s="433">
        <v>10.31700418</v>
      </c>
      <c r="BM110" s="433">
        <v>15.924604240000001</v>
      </c>
      <c r="BN110" s="433">
        <v>8.2077499999999998E-2</v>
      </c>
      <c r="BO110" s="433">
        <v>0.51479399999999997</v>
      </c>
      <c r="BP110" s="433">
        <v>0.53654800000000002</v>
      </c>
      <c r="BQ110" s="433">
        <v>0.31197200000000003</v>
      </c>
      <c r="BR110" s="433">
        <v>1.0670120000000001</v>
      </c>
      <c r="BS110" s="433">
        <v>1.434744</v>
      </c>
      <c r="BT110" s="433">
        <v>0.54786199999999996</v>
      </c>
      <c r="BU110" s="433">
        <v>1.5273110000000001</v>
      </c>
      <c r="BV110" s="433">
        <v>0.64276699999999998</v>
      </c>
      <c r="BW110" s="433">
        <v>0.45477499999999998</v>
      </c>
      <c r="BX110" s="433">
        <v>8.1784999999999997E-2</v>
      </c>
      <c r="BY110" s="433">
        <v>3.1196999999999999E-2</v>
      </c>
      <c r="BZ110" s="433">
        <v>0.2</v>
      </c>
      <c r="CA110" s="433">
        <v>3.139057E-2</v>
      </c>
      <c r="CB110" s="433">
        <v>2.9498E-2</v>
      </c>
      <c r="CC110" s="433">
        <v>0.59469905000000001</v>
      </c>
      <c r="CD110" s="433">
        <v>0.12504047000000001</v>
      </c>
      <c r="CE110" s="433">
        <v>4.0900079599999994</v>
      </c>
      <c r="CF110" s="433">
        <v>4.45019864</v>
      </c>
      <c r="CG110" s="433">
        <v>5.1712630099999997</v>
      </c>
      <c r="CH110" s="433">
        <v>5.6681377500000014</v>
      </c>
      <c r="CI110" s="433">
        <v>5.8521851600000003</v>
      </c>
      <c r="CJ110" s="433">
        <v>7.0132549999999991</v>
      </c>
      <c r="CK110" s="433">
        <v>6.7578200600000002</v>
      </c>
      <c r="CL110" s="433">
        <v>6.4334912700000002</v>
      </c>
      <c r="CM110" s="433">
        <v>6.7079111699999991</v>
      </c>
      <c r="CN110" s="433">
        <v>8.0455208900000006</v>
      </c>
      <c r="CO110" s="433">
        <v>9.6373011599999998</v>
      </c>
      <c r="CP110" s="555">
        <v>7.8520066699999997</v>
      </c>
      <c r="CQ110" s="433">
        <v>11.03027741</v>
      </c>
      <c r="CR110" s="433">
        <v>12.03505354</v>
      </c>
      <c r="CS110" s="433">
        <v>12.277125120000001</v>
      </c>
      <c r="CT110" s="433">
        <v>13.64131373</v>
      </c>
      <c r="CU110" s="433">
        <v>15.645325780000002</v>
      </c>
      <c r="CV110" s="433">
        <v>14.7011734</v>
      </c>
      <c r="CW110" s="433">
        <v>13.769044510000001</v>
      </c>
      <c r="CX110" s="433">
        <v>13.90520793</v>
      </c>
      <c r="CY110" s="433">
        <v>13.02092524</v>
      </c>
      <c r="CZ110" s="433">
        <v>10.32619686</v>
      </c>
      <c r="DA110" s="433">
        <v>14.3598275</v>
      </c>
      <c r="DB110" s="433">
        <v>12.20924525</v>
      </c>
      <c r="DC110" s="433">
        <v>10.72723493</v>
      </c>
      <c r="DD110" s="433">
        <v>4.7879301500000002</v>
      </c>
      <c r="DE110" s="433">
        <v>5.6682780999999993</v>
      </c>
      <c r="DF110" s="433">
        <v>5.58874592</v>
      </c>
      <c r="DG110" s="433">
        <v>7.5539407300000008</v>
      </c>
      <c r="DH110" s="433">
        <v>7.7572548899999996</v>
      </c>
      <c r="DI110" s="433">
        <v>5.3010146300000009</v>
      </c>
      <c r="DJ110" s="433">
        <v>6.6370799800000002</v>
      </c>
      <c r="DK110" s="433">
        <v>5.9488780400000003</v>
      </c>
    </row>
    <row r="111" spans="1:115" ht="15.95" customHeight="1">
      <c r="A111" s="557" t="s">
        <v>425</v>
      </c>
      <c r="B111" s="556">
        <v>39.808188000000001</v>
      </c>
      <c r="C111" s="352">
        <v>43.870163820000002</v>
      </c>
      <c r="D111" s="352">
        <v>50.399976229219611</v>
      </c>
      <c r="E111" s="421">
        <v>45.577684269999999</v>
      </c>
      <c r="F111" s="352">
        <v>47.539727130000003</v>
      </c>
      <c r="G111" s="352">
        <v>49.913739730000003</v>
      </c>
      <c r="H111" s="352">
        <v>32.886085919999999</v>
      </c>
      <c r="I111" s="352">
        <v>37.968741959999996</v>
      </c>
      <c r="J111" s="352">
        <v>41.782385519999998</v>
      </c>
      <c r="K111" s="421">
        <v>41.922945420000005</v>
      </c>
      <c r="L111" s="352">
        <v>39.267882790000002</v>
      </c>
      <c r="M111" s="352">
        <v>44.285980510000009</v>
      </c>
      <c r="N111" s="352">
        <v>38.159601090000002</v>
      </c>
      <c r="O111" s="421">
        <v>41.35594133</v>
      </c>
      <c r="P111" s="352">
        <v>46.1698193</v>
      </c>
      <c r="Q111" s="352">
        <v>46.90295622</v>
      </c>
      <c r="R111" s="421">
        <v>44.034826760000009</v>
      </c>
      <c r="S111" s="352">
        <v>39.592320289999996</v>
      </c>
      <c r="T111" s="352">
        <v>44.436436230000005</v>
      </c>
      <c r="U111" s="554">
        <v>49.623876689999996</v>
      </c>
      <c r="V111" s="554">
        <v>43.086922429999994</v>
      </c>
      <c r="W111" s="554">
        <v>42.303923670000003</v>
      </c>
      <c r="X111" s="554">
        <v>43.94534496</v>
      </c>
      <c r="Y111" s="554">
        <v>44.425051400000001</v>
      </c>
      <c r="Z111" s="554">
        <v>45.880252169999999</v>
      </c>
      <c r="AA111" s="554">
        <v>40.066831729999997</v>
      </c>
      <c r="AB111" s="554">
        <v>40.332494179999998</v>
      </c>
      <c r="AC111" s="554">
        <v>40.115637960000001</v>
      </c>
      <c r="AD111" s="554">
        <v>40.548597099999995</v>
      </c>
      <c r="AE111" s="554">
        <v>38.856968740000006</v>
      </c>
      <c r="AF111" s="554">
        <v>59.426712139999999</v>
      </c>
      <c r="AG111" s="554">
        <v>111.51507171000002</v>
      </c>
      <c r="AH111" s="554">
        <v>102.42180258</v>
      </c>
      <c r="AI111" s="554">
        <v>117.04465282</v>
      </c>
      <c r="AJ111" s="554">
        <v>149.21275578999999</v>
      </c>
      <c r="AK111" s="554">
        <v>127.56341133999999</v>
      </c>
      <c r="AL111" s="554">
        <v>86.265994759999984</v>
      </c>
      <c r="AM111" s="351">
        <v>112.6218295</v>
      </c>
      <c r="AN111" s="351">
        <v>88.559360749999996</v>
      </c>
      <c r="AO111" s="351">
        <v>112.46038829999999</v>
      </c>
      <c r="AP111" s="351">
        <v>99.673968483300001</v>
      </c>
      <c r="AQ111" s="351">
        <v>76.594419039800002</v>
      </c>
      <c r="AR111" s="556">
        <v>90.270719468400003</v>
      </c>
      <c r="AS111" s="556">
        <v>100.16186679</v>
      </c>
      <c r="AT111" s="556">
        <v>84.628802092799987</v>
      </c>
      <c r="AU111" s="556">
        <v>95.576948409599993</v>
      </c>
      <c r="AV111" s="556">
        <v>94.98698294099998</v>
      </c>
      <c r="AW111" s="433">
        <v>95.718676541400015</v>
      </c>
      <c r="AX111" s="433">
        <v>75.291948166599994</v>
      </c>
      <c r="AY111" s="433">
        <v>99.821521298699992</v>
      </c>
      <c r="AZ111" s="433">
        <v>86.899578316800003</v>
      </c>
      <c r="BA111" s="433">
        <v>73.482631300600005</v>
      </c>
      <c r="BB111" s="433">
        <v>83.959482385999991</v>
      </c>
      <c r="BC111" s="433">
        <v>121.0825911238</v>
      </c>
      <c r="BD111" s="433">
        <v>80.820333634800008</v>
      </c>
      <c r="BE111" s="433">
        <v>102.26543481509999</v>
      </c>
      <c r="BF111" s="433">
        <v>122.50637852199999</v>
      </c>
      <c r="BG111" s="433">
        <v>107.05668313499999</v>
      </c>
      <c r="BH111" s="433">
        <v>102.77087046060002</v>
      </c>
      <c r="BI111" s="433">
        <v>124.51872675649999</v>
      </c>
      <c r="BJ111" s="433">
        <v>156.8900682293</v>
      </c>
      <c r="BK111" s="433">
        <v>207.040722176</v>
      </c>
      <c r="BL111" s="433">
        <v>231.19286578359998</v>
      </c>
      <c r="BM111" s="433">
        <v>240.24716259959996</v>
      </c>
      <c r="BN111" s="433">
        <v>238.5877942036</v>
      </c>
      <c r="BO111" s="433">
        <v>234.58709090600001</v>
      </c>
      <c r="BP111" s="433">
        <v>288.92889159689997</v>
      </c>
      <c r="BQ111" s="433">
        <v>249.2895681947</v>
      </c>
      <c r="BR111" s="433">
        <v>267.86570842959998</v>
      </c>
      <c r="BS111" s="433">
        <v>254.02701364000001</v>
      </c>
      <c r="BT111" s="433">
        <v>228.91114647355502</v>
      </c>
      <c r="BU111" s="433">
        <v>270.903994729658</v>
      </c>
      <c r="BV111" s="433">
        <v>332.94097498204599</v>
      </c>
      <c r="BW111" s="433">
        <v>335.10717976647504</v>
      </c>
      <c r="BX111" s="433">
        <v>380.39816035900003</v>
      </c>
      <c r="BY111" s="433">
        <v>419.18819772929999</v>
      </c>
      <c r="BZ111" s="433">
        <v>432.1</v>
      </c>
      <c r="CA111" s="433">
        <v>442.84443802250007</v>
      </c>
      <c r="CB111" s="433">
        <v>513.33174246080011</v>
      </c>
      <c r="CC111" s="433">
        <v>460.54465826823792</v>
      </c>
      <c r="CD111" s="433">
        <v>471.65916741738994</v>
      </c>
      <c r="CE111" s="433">
        <v>531.79000100959479</v>
      </c>
      <c r="CF111" s="433">
        <v>500.30622676896968</v>
      </c>
      <c r="CG111" s="433">
        <v>517.79394150450003</v>
      </c>
      <c r="CH111" s="433">
        <v>661.02272867938598</v>
      </c>
      <c r="CI111" s="433">
        <v>449.44614285787361</v>
      </c>
      <c r="CJ111" s="433">
        <v>458.76940723819001</v>
      </c>
      <c r="CK111" s="433">
        <v>466.18309852766799</v>
      </c>
      <c r="CL111" s="433">
        <v>438.73678636075556</v>
      </c>
      <c r="CM111" s="433">
        <v>425.35442872144893</v>
      </c>
      <c r="CN111" s="433">
        <v>429.66788687406142</v>
      </c>
      <c r="CO111" s="433">
        <v>426.86984902302208</v>
      </c>
      <c r="CP111" s="555">
        <v>449.79347087510001</v>
      </c>
      <c r="CQ111" s="433">
        <v>447.4998961628915</v>
      </c>
      <c r="CR111" s="433">
        <v>393.98362678509005</v>
      </c>
      <c r="CS111" s="433">
        <v>380.33863479780547</v>
      </c>
      <c r="CT111" s="433">
        <v>352.48750639498621</v>
      </c>
      <c r="CU111" s="433">
        <v>371.93413715394354</v>
      </c>
      <c r="CV111" s="433">
        <v>324.76228670055059</v>
      </c>
      <c r="CW111" s="433">
        <v>318.56241569796725</v>
      </c>
      <c r="CX111" s="433">
        <v>359.30630490008946</v>
      </c>
      <c r="CY111" s="433">
        <v>358.72204983761117</v>
      </c>
      <c r="CZ111" s="433">
        <v>411.93547839369478</v>
      </c>
      <c r="DA111" s="433">
        <v>361.79850920022511</v>
      </c>
      <c r="DB111" s="433">
        <v>357.84928685471817</v>
      </c>
      <c r="DC111" s="433">
        <v>348.4459210471706</v>
      </c>
      <c r="DD111" s="433">
        <v>399.18711884102163</v>
      </c>
      <c r="DE111" s="433">
        <v>394.85157223334403</v>
      </c>
      <c r="DF111" s="433">
        <v>433.80069203723417</v>
      </c>
      <c r="DG111" s="433">
        <v>429.38360311171863</v>
      </c>
      <c r="DH111" s="433">
        <v>419.19209654853762</v>
      </c>
      <c r="DI111" s="433">
        <v>422.41826674787666</v>
      </c>
      <c r="DJ111" s="433">
        <v>419.64090327398492</v>
      </c>
      <c r="DK111" s="433">
        <v>394.16204068587007</v>
      </c>
    </row>
    <row r="112" spans="1:115" ht="7.7" customHeight="1">
      <c r="A112" s="551"/>
      <c r="B112" s="550"/>
      <c r="C112" s="439"/>
      <c r="D112" s="439"/>
      <c r="E112" s="422"/>
      <c r="F112" s="439"/>
      <c r="G112" s="439"/>
      <c r="H112" s="352"/>
      <c r="I112" s="352"/>
      <c r="J112" s="352"/>
      <c r="K112" s="421"/>
      <c r="L112" s="352"/>
      <c r="M112" s="352"/>
      <c r="N112" s="352"/>
      <c r="O112" s="421"/>
      <c r="P112" s="352"/>
      <c r="Q112" s="352"/>
      <c r="R112" s="421"/>
      <c r="S112" s="352"/>
      <c r="T112" s="352"/>
      <c r="U112" s="554"/>
      <c r="V112" s="554"/>
      <c r="W112" s="554"/>
      <c r="X112" s="554"/>
      <c r="Y112" s="554"/>
      <c r="Z112" s="554"/>
      <c r="AA112" s="554"/>
      <c r="AB112" s="554"/>
      <c r="AC112" s="554"/>
      <c r="AD112" s="554"/>
      <c r="AE112" s="554"/>
      <c r="AF112" s="554"/>
      <c r="AG112" s="554"/>
      <c r="AH112" s="554"/>
      <c r="AI112" s="554"/>
      <c r="AJ112" s="554"/>
      <c r="AK112" s="554"/>
      <c r="AL112" s="554"/>
      <c r="AM112" s="361"/>
      <c r="AN112" s="361"/>
      <c r="AO112" s="361"/>
      <c r="AP112" s="361"/>
      <c r="AQ112" s="351"/>
      <c r="AR112" s="550"/>
      <c r="AS112" s="550"/>
      <c r="AT112" s="550"/>
      <c r="AU112" s="550"/>
      <c r="AV112" s="550"/>
      <c r="AW112" s="546"/>
      <c r="AX112" s="546"/>
      <c r="AY112" s="546"/>
      <c r="AZ112" s="546"/>
      <c r="BA112" s="546"/>
      <c r="BB112" s="546"/>
      <c r="BC112" s="546"/>
      <c r="BD112" s="546"/>
      <c r="BE112" s="546"/>
      <c r="BF112" s="546"/>
      <c r="BG112" s="546"/>
      <c r="BH112" s="546"/>
      <c r="BI112" s="546"/>
      <c r="BJ112" s="546"/>
      <c r="BK112" s="546"/>
      <c r="BL112" s="546"/>
      <c r="BM112" s="546"/>
      <c r="BN112" s="546"/>
      <c r="BO112" s="546"/>
      <c r="BP112" s="546"/>
      <c r="BQ112" s="546"/>
      <c r="BR112" s="546"/>
      <c r="BS112" s="546"/>
      <c r="BT112" s="546"/>
      <c r="BU112" s="546"/>
      <c r="BV112" s="546"/>
      <c r="BW112" s="546"/>
      <c r="BX112" s="546"/>
      <c r="BY112" s="546"/>
      <c r="BZ112" s="546"/>
      <c r="CA112" s="546"/>
      <c r="CB112" s="546"/>
      <c r="CC112" s="546"/>
      <c r="CD112" s="546"/>
      <c r="CE112" s="546"/>
      <c r="CF112" s="546"/>
      <c r="CG112" s="546"/>
      <c r="CH112" s="546"/>
      <c r="CI112" s="546"/>
      <c r="CJ112" s="546"/>
      <c r="CK112" s="546"/>
      <c r="CL112" s="546"/>
      <c r="CM112" s="546"/>
      <c r="CN112" s="546"/>
      <c r="CO112" s="546"/>
      <c r="CP112" s="547"/>
      <c r="CQ112" s="546"/>
      <c r="CR112" s="433"/>
      <c r="CS112" s="433"/>
      <c r="CT112" s="433"/>
      <c r="CU112" s="433"/>
      <c r="CV112" s="433"/>
      <c r="CW112" s="433"/>
      <c r="CX112" s="433"/>
      <c r="CY112" s="433"/>
      <c r="CZ112" s="433"/>
      <c r="DA112" s="433"/>
      <c r="DB112" s="433"/>
      <c r="DC112" s="433"/>
      <c r="DD112" s="433"/>
      <c r="DE112" s="433"/>
      <c r="DF112" s="433"/>
      <c r="DG112" s="433"/>
      <c r="DH112" s="433"/>
      <c r="DI112" s="433"/>
      <c r="DJ112" s="433"/>
      <c r="DK112" s="433"/>
    </row>
    <row r="113" spans="1:115" ht="18" customHeight="1">
      <c r="A113" s="551" t="s">
        <v>424</v>
      </c>
      <c r="B113" s="550">
        <v>43.150614399999995</v>
      </c>
      <c r="C113" s="439">
        <v>42.207274249999998</v>
      </c>
      <c r="D113" s="439">
        <v>42.512318749999999</v>
      </c>
      <c r="E113" s="422">
        <v>41.809370599999994</v>
      </c>
      <c r="F113" s="439">
        <v>47.301994409999999</v>
      </c>
      <c r="G113" s="439">
        <v>199.47419263999998</v>
      </c>
      <c r="H113" s="439">
        <v>62.735003629999994</v>
      </c>
      <c r="I113" s="439">
        <v>59.889912649999999</v>
      </c>
      <c r="J113" s="439">
        <v>65.213463569999988</v>
      </c>
      <c r="K113" s="422">
        <v>71.142156270000001</v>
      </c>
      <c r="L113" s="439">
        <v>80.642934280000006</v>
      </c>
      <c r="M113" s="439">
        <v>80.446369410000003</v>
      </c>
      <c r="N113" s="439">
        <v>79.685080139999997</v>
      </c>
      <c r="O113" s="422">
        <v>82.64223527</v>
      </c>
      <c r="P113" s="439">
        <v>94.409450730000003</v>
      </c>
      <c r="Q113" s="439">
        <v>104.50950939000001</v>
      </c>
      <c r="R113" s="422">
        <v>98.667446409999997</v>
      </c>
      <c r="S113" s="439">
        <v>108.93932369999999</v>
      </c>
      <c r="T113" s="439">
        <v>121.25759981</v>
      </c>
      <c r="U113" s="434">
        <v>138.49179686000002</v>
      </c>
      <c r="V113" s="434">
        <v>146.85775838000004</v>
      </c>
      <c r="W113" s="434">
        <v>146.53598158000003</v>
      </c>
      <c r="X113" s="434">
        <v>146.58059299999999</v>
      </c>
      <c r="Y113" s="434">
        <v>146.72446094999998</v>
      </c>
      <c r="Z113" s="434">
        <v>95.140797540000008</v>
      </c>
      <c r="AA113" s="434">
        <v>53.62281668</v>
      </c>
      <c r="AB113" s="434">
        <v>53.616845520000005</v>
      </c>
      <c r="AC113" s="434">
        <v>52.152415769999998</v>
      </c>
      <c r="AD113" s="434">
        <v>52.342236230000005</v>
      </c>
      <c r="AE113" s="434">
        <v>55.405798879999999</v>
      </c>
      <c r="AF113" s="434">
        <v>55.671171610000002</v>
      </c>
      <c r="AG113" s="434">
        <v>48.651752860000002</v>
      </c>
      <c r="AH113" s="434">
        <v>48.309266000000001</v>
      </c>
      <c r="AI113" s="434">
        <v>48.683567750000002</v>
      </c>
      <c r="AJ113" s="434">
        <v>48.213574289999997</v>
      </c>
      <c r="AK113" s="434">
        <v>48.213015290000001</v>
      </c>
      <c r="AL113" s="434">
        <v>47.749111720000002</v>
      </c>
      <c r="AM113" s="361">
        <v>47.243044304499996</v>
      </c>
      <c r="AN113" s="361">
        <v>47.243352719999997</v>
      </c>
      <c r="AO113" s="361">
        <v>46.795961959999993</v>
      </c>
      <c r="AP113" s="361">
        <v>47.020105870000002</v>
      </c>
      <c r="AQ113" s="361">
        <v>45.856592560000003</v>
      </c>
      <c r="AR113" s="550">
        <v>45.206261120000008</v>
      </c>
      <c r="AS113" s="550">
        <v>148.69999999999999</v>
      </c>
      <c r="AT113" s="550">
        <v>48.81600928999999</v>
      </c>
      <c r="AU113" s="550">
        <v>48.946116539999998</v>
      </c>
      <c r="AV113" s="550">
        <v>48.133050670000003</v>
      </c>
      <c r="AW113" s="546">
        <v>44.245487049999994</v>
      </c>
      <c r="AX113" s="546">
        <v>49.020420189999996</v>
      </c>
      <c r="AY113" s="546">
        <v>4.6218399999999997</v>
      </c>
      <c r="AZ113" s="546">
        <v>8.1419823999999998</v>
      </c>
      <c r="BA113" s="546">
        <v>4.9027830000000003</v>
      </c>
      <c r="BB113" s="546">
        <v>8.0384530099999996</v>
      </c>
      <c r="BC113" s="546">
        <v>8.4703702300000003</v>
      </c>
      <c r="BD113" s="546">
        <v>7.9456505399999999</v>
      </c>
      <c r="BE113" s="546">
        <v>4.00258</v>
      </c>
      <c r="BF113" s="546">
        <v>7.3090130100000001</v>
      </c>
      <c r="BG113" s="546">
        <v>7.2887738899999999</v>
      </c>
      <c r="BH113" s="546">
        <v>7.2096222499999998</v>
      </c>
      <c r="BI113" s="546">
        <v>7.14423545</v>
      </c>
      <c r="BJ113" s="546">
        <v>7.1485296399999996</v>
      </c>
      <c r="BK113" s="546">
        <v>6.5151346800000001</v>
      </c>
      <c r="BL113" s="546">
        <v>6.4557929299999994</v>
      </c>
      <c r="BM113" s="546">
        <v>66.207861170000015</v>
      </c>
      <c r="BN113" s="546">
        <v>6.33510039</v>
      </c>
      <c r="BO113" s="546">
        <v>6.2741989500000006</v>
      </c>
      <c r="BP113" s="546">
        <v>6.2117400099999998</v>
      </c>
      <c r="BQ113" s="546">
        <v>5.6498558799999996</v>
      </c>
      <c r="BR113" s="546">
        <v>5.5873898300000002</v>
      </c>
      <c r="BS113" s="546">
        <v>5.5224426399999995</v>
      </c>
      <c r="BT113" s="546">
        <v>5.4587292699999992</v>
      </c>
      <c r="BU113" s="546">
        <v>5.3939733399999996</v>
      </c>
      <c r="BV113" s="546">
        <v>7.5654054200000003</v>
      </c>
      <c r="BW113" s="546">
        <v>5.22774406</v>
      </c>
      <c r="BX113" s="546">
        <v>5.4301870000000001</v>
      </c>
      <c r="BY113" s="546">
        <v>5.8820139999999999</v>
      </c>
      <c r="BZ113" s="546">
        <v>5.4</v>
      </c>
      <c r="CA113" s="546">
        <v>5.3</v>
      </c>
      <c r="CB113" s="546">
        <v>3.6</v>
      </c>
      <c r="CC113" s="546">
        <v>3.0946150000000001</v>
      </c>
      <c r="CD113" s="546">
        <v>3.0779450000000002</v>
      </c>
      <c r="CE113" s="546">
        <v>3.016289</v>
      </c>
      <c r="CF113" s="546">
        <v>2.0226440000000001</v>
      </c>
      <c r="CG113" s="546">
        <v>3.04628649</v>
      </c>
      <c r="CH113" s="546">
        <v>3.0264083199999998</v>
      </c>
      <c r="CI113" s="546">
        <v>2.50541379</v>
      </c>
      <c r="CJ113" s="546">
        <v>2.4662520699999999</v>
      </c>
      <c r="CK113" s="546">
        <v>2.4441150599999997</v>
      </c>
      <c r="CL113" s="546">
        <v>2.4319014010000002</v>
      </c>
      <c r="CM113" s="546">
        <v>2.4139252600000001</v>
      </c>
      <c r="CN113" s="546">
        <v>2.4324319000000001</v>
      </c>
      <c r="CO113" s="546">
        <v>1.8798628399999999</v>
      </c>
      <c r="CP113" s="547">
        <v>1.88009979</v>
      </c>
      <c r="CQ113" s="546">
        <v>1.90022414</v>
      </c>
      <c r="CR113" s="546">
        <v>301.82635457999999</v>
      </c>
      <c r="CS113" s="546">
        <v>1.80462184</v>
      </c>
      <c r="CT113" s="546">
        <v>1.8158073100000001</v>
      </c>
      <c r="CU113" s="546">
        <v>1.7627058899999999</v>
      </c>
      <c r="CV113" s="546">
        <v>0.74193392000000002</v>
      </c>
      <c r="CW113" s="546">
        <v>0.7327681800000001</v>
      </c>
      <c r="CX113" s="546">
        <v>0.71183520999999994</v>
      </c>
      <c r="CY113" s="546">
        <v>0.69220099999999996</v>
      </c>
      <c r="CZ113" s="546">
        <v>0.67395708999999993</v>
      </c>
      <c r="DA113" s="546">
        <v>0.65337118000000005</v>
      </c>
      <c r="DB113" s="546">
        <v>0.63178003999999999</v>
      </c>
      <c r="DC113" s="546">
        <v>0.61001378000000006</v>
      </c>
      <c r="DD113" s="546">
        <v>0.60121451000000004</v>
      </c>
      <c r="DE113" s="546">
        <v>0.57232901999999997</v>
      </c>
      <c r="DF113" s="546">
        <v>0.55168834</v>
      </c>
      <c r="DG113" s="546">
        <v>0.52686173999999997</v>
      </c>
      <c r="DH113" s="546">
        <v>0.21219825</v>
      </c>
      <c r="DI113" s="546">
        <v>0.19268010999999999</v>
      </c>
      <c r="DJ113" s="546">
        <v>0.17627303</v>
      </c>
      <c r="DK113" s="546">
        <v>0.15529604999999999</v>
      </c>
    </row>
    <row r="114" spans="1:115" ht="7.7" customHeight="1">
      <c r="A114" s="551"/>
      <c r="B114" s="550"/>
      <c r="C114" s="439"/>
      <c r="D114" s="439"/>
      <c r="E114" s="422"/>
      <c r="F114" s="439"/>
      <c r="G114" s="439"/>
      <c r="H114" s="352"/>
      <c r="I114" s="352"/>
      <c r="J114" s="352"/>
      <c r="K114" s="421"/>
      <c r="L114" s="352"/>
      <c r="M114" s="352"/>
      <c r="N114" s="352"/>
      <c r="O114" s="421"/>
      <c r="P114" s="352"/>
      <c r="Q114" s="352"/>
      <c r="R114" s="421"/>
      <c r="S114" s="352"/>
      <c r="T114" s="352"/>
      <c r="U114" s="554"/>
      <c r="V114" s="554"/>
      <c r="W114" s="554"/>
      <c r="X114" s="554"/>
      <c r="Y114" s="554"/>
      <c r="Z114" s="554"/>
      <c r="AA114" s="554"/>
      <c r="AB114" s="554"/>
      <c r="AC114" s="554"/>
      <c r="AD114" s="554"/>
      <c r="AE114" s="554"/>
      <c r="AF114" s="554"/>
      <c r="AG114" s="554"/>
      <c r="AH114" s="554"/>
      <c r="AI114" s="554"/>
      <c r="AJ114" s="554"/>
      <c r="AK114" s="554"/>
      <c r="AL114" s="554"/>
      <c r="AM114" s="361"/>
      <c r="AN114" s="361"/>
      <c r="AO114" s="361"/>
      <c r="AP114" s="361"/>
      <c r="AQ114" s="361"/>
      <c r="AR114" s="550"/>
      <c r="AS114" s="550"/>
      <c r="AT114" s="550"/>
      <c r="AU114" s="550"/>
      <c r="AV114" s="550"/>
      <c r="AW114" s="546"/>
      <c r="AX114" s="546"/>
      <c r="AY114" s="546"/>
      <c r="AZ114" s="546"/>
      <c r="BA114" s="546"/>
      <c r="BB114" s="546"/>
      <c r="BC114" s="546"/>
      <c r="BD114" s="546"/>
      <c r="BE114" s="546"/>
      <c r="BF114" s="546"/>
      <c r="BG114" s="546"/>
      <c r="BH114" s="546"/>
      <c r="BI114" s="546"/>
      <c r="BJ114" s="546"/>
      <c r="BK114" s="546"/>
      <c r="BL114" s="546"/>
      <c r="BM114" s="546"/>
      <c r="BN114" s="546"/>
      <c r="BO114" s="546"/>
      <c r="BP114" s="546"/>
      <c r="BQ114" s="546"/>
      <c r="BR114" s="546"/>
      <c r="BS114" s="546"/>
      <c r="BT114" s="546"/>
      <c r="BU114" s="546"/>
      <c r="BV114" s="546"/>
      <c r="BW114" s="546"/>
      <c r="BX114" s="546"/>
      <c r="BY114" s="546"/>
      <c r="BZ114" s="546"/>
      <c r="CA114" s="546"/>
      <c r="CB114" s="546"/>
      <c r="CC114" s="546"/>
      <c r="CD114" s="546"/>
      <c r="CE114" s="546"/>
      <c r="CF114" s="546"/>
      <c r="CG114" s="546"/>
      <c r="CH114" s="546"/>
      <c r="CI114" s="546"/>
      <c r="CJ114" s="546"/>
      <c r="CK114" s="546"/>
      <c r="CL114" s="546"/>
      <c r="CM114" s="546"/>
      <c r="CN114" s="546"/>
      <c r="CO114" s="546"/>
      <c r="CP114" s="547"/>
      <c r="CQ114" s="546"/>
      <c r="CR114" s="546"/>
      <c r="CS114" s="546"/>
      <c r="CT114" s="546"/>
      <c r="CU114" s="546"/>
      <c r="CV114" s="546"/>
      <c r="CW114" s="546"/>
      <c r="CX114" s="546"/>
      <c r="CY114" s="546"/>
      <c r="CZ114" s="546"/>
      <c r="DA114" s="546"/>
      <c r="DB114" s="546"/>
      <c r="DC114" s="546"/>
      <c r="DD114" s="546"/>
      <c r="DE114" s="546"/>
      <c r="DF114" s="546"/>
      <c r="DG114" s="546"/>
      <c r="DH114" s="546"/>
      <c r="DI114" s="546"/>
      <c r="DJ114" s="546"/>
      <c r="DK114" s="546"/>
    </row>
    <row r="115" spans="1:115" ht="18" customHeight="1">
      <c r="A115" s="551" t="s">
        <v>423</v>
      </c>
      <c r="B115" s="550">
        <v>6087.5339999999997</v>
      </c>
      <c r="C115" s="439">
        <v>6282.2809999999999</v>
      </c>
      <c r="D115" s="439">
        <v>6278.3530000000001</v>
      </c>
      <c r="E115" s="422">
        <v>6540.0770000000002</v>
      </c>
      <c r="F115" s="439">
        <v>7791.7597525270503</v>
      </c>
      <c r="G115" s="439">
        <v>8301.3367181460035</v>
      </c>
      <c r="H115" s="439">
        <v>9681.1409026227993</v>
      </c>
      <c r="I115" s="439">
        <v>9148.4428674504306</v>
      </c>
      <c r="J115" s="439">
        <v>8837.0183888883985</v>
      </c>
      <c r="K115" s="422">
        <v>9765.5623922953801</v>
      </c>
      <c r="L115" s="439">
        <v>9904.6604144988996</v>
      </c>
      <c r="M115" s="439">
        <v>9146.6745993924997</v>
      </c>
      <c r="N115" s="439">
        <v>8938.3034120034863</v>
      </c>
      <c r="O115" s="422">
        <v>9012.8890734600009</v>
      </c>
      <c r="P115" s="439">
        <v>9640.0199489482911</v>
      </c>
      <c r="Q115" s="439">
        <v>10191.4248335068</v>
      </c>
      <c r="R115" s="422">
        <v>10434.874630715985</v>
      </c>
      <c r="S115" s="439">
        <v>9915.4804170865864</v>
      </c>
      <c r="T115" s="439">
        <v>9325.0663377259862</v>
      </c>
      <c r="U115" s="434">
        <v>8383.1485167143164</v>
      </c>
      <c r="V115" s="434">
        <v>8354.5385764243238</v>
      </c>
      <c r="W115" s="434">
        <v>7942.615334895987</v>
      </c>
      <c r="X115" s="434">
        <v>7621.1513219999997</v>
      </c>
      <c r="Y115" s="434">
        <v>7247.1779320284859</v>
      </c>
      <c r="Z115" s="434">
        <v>6904.1</v>
      </c>
      <c r="AA115" s="434">
        <v>6596.2549728348622</v>
      </c>
      <c r="AB115" s="434">
        <v>6824.8353906312623</v>
      </c>
      <c r="AC115" s="434">
        <v>6772.2111154775102</v>
      </c>
      <c r="AD115" s="434">
        <v>6484.9072354850105</v>
      </c>
      <c r="AE115" s="434">
        <v>6828.2469018691863</v>
      </c>
      <c r="AF115" s="434">
        <v>6886.4714352862666</v>
      </c>
      <c r="AG115" s="434">
        <v>7455.1138198725166</v>
      </c>
      <c r="AH115" s="434">
        <v>7374.7690133325168</v>
      </c>
      <c r="AI115" s="434">
        <v>7264.4454413325157</v>
      </c>
      <c r="AJ115" s="434">
        <v>7264.2725329717005</v>
      </c>
      <c r="AK115" s="434">
        <v>7109.0688772004696</v>
      </c>
      <c r="AL115" s="434">
        <v>7768.0838362606182</v>
      </c>
      <c r="AM115" s="361">
        <v>6874.5503868074684</v>
      </c>
      <c r="AN115" s="361">
        <v>7139.4956924856006</v>
      </c>
      <c r="AO115" s="361">
        <v>8563.0663027631017</v>
      </c>
      <c r="AP115" s="361">
        <v>7619.511050453787</v>
      </c>
      <c r="AQ115" s="361">
        <v>8425.0455872916864</v>
      </c>
      <c r="AR115" s="550">
        <v>9206.2720706570453</v>
      </c>
      <c r="AS115" s="550">
        <v>10288.1</v>
      </c>
      <c r="AT115" s="550">
        <v>11983.528431303679</v>
      </c>
      <c r="AU115" s="550">
        <v>11905.548058594413</v>
      </c>
      <c r="AV115" s="550">
        <v>11976.820928203735</v>
      </c>
      <c r="AW115" s="546">
        <v>12136.830411973338</v>
      </c>
      <c r="AX115" s="546">
        <v>12136.735695298354</v>
      </c>
      <c r="AY115" s="546">
        <v>12375.565437237236</v>
      </c>
      <c r="AZ115" s="546">
        <v>11946.025530794048</v>
      </c>
      <c r="BA115" s="546">
        <v>11968.77704559256</v>
      </c>
      <c r="BB115" s="546">
        <v>12104.112189095818</v>
      </c>
      <c r="BC115" s="546">
        <v>10317.39016114209</v>
      </c>
      <c r="BD115" s="546">
        <v>10928.459762339055</v>
      </c>
      <c r="BE115" s="546">
        <v>10519.436166373454</v>
      </c>
      <c r="BF115" s="546">
        <v>10005.688965027455</v>
      </c>
      <c r="BG115" s="546">
        <v>10381.779196739439</v>
      </c>
      <c r="BH115" s="546">
        <v>9623.3347607017604</v>
      </c>
      <c r="BI115" s="546">
        <v>10529.082894091322</v>
      </c>
      <c r="BJ115" s="546">
        <v>10248.054642308682</v>
      </c>
      <c r="BK115" s="546">
        <v>9603.0785451887896</v>
      </c>
      <c r="BL115" s="546">
        <v>8441.3102252899371</v>
      </c>
      <c r="BM115" s="546">
        <v>8401.1349433418</v>
      </c>
      <c r="BN115" s="546">
        <v>8361.2331617861255</v>
      </c>
      <c r="BO115" s="546">
        <v>7823.9781826218095</v>
      </c>
      <c r="BP115" s="546">
        <v>8957.2432000743593</v>
      </c>
      <c r="BQ115" s="546">
        <v>7437.6127609682599</v>
      </c>
      <c r="BR115" s="546">
        <v>7405.7139424756606</v>
      </c>
      <c r="BS115" s="546">
        <v>7468.0103895869597</v>
      </c>
      <c r="BT115" s="546">
        <v>6843.9208039492114</v>
      </c>
      <c r="BU115" s="546">
        <v>6897.8749128561594</v>
      </c>
      <c r="BV115" s="546">
        <v>7083.6699501072599</v>
      </c>
      <c r="BW115" s="546">
        <v>6692.5169704858399</v>
      </c>
      <c r="BX115" s="546">
        <v>6892.6479768524996</v>
      </c>
      <c r="BY115" s="546">
        <v>6858.5721894185444</v>
      </c>
      <c r="BZ115" s="546">
        <v>7082.6</v>
      </c>
      <c r="CA115" s="546">
        <v>6534.3329141403501</v>
      </c>
      <c r="CB115" s="546">
        <v>3878.3103971488567</v>
      </c>
      <c r="CC115" s="546">
        <v>4235.4853295428575</v>
      </c>
      <c r="CD115" s="546">
        <v>4568.6010120400206</v>
      </c>
      <c r="CE115" s="546">
        <v>4466.3129372281783</v>
      </c>
      <c r="CF115" s="546">
        <v>4829.0300226617501</v>
      </c>
      <c r="CG115" s="546">
        <v>4887.4298985143396</v>
      </c>
      <c r="CH115" s="546">
        <v>4898.3645975176578</v>
      </c>
      <c r="CI115" s="546">
        <v>5457.1038770263049</v>
      </c>
      <c r="CJ115" s="546">
        <v>5344.7690008277323</v>
      </c>
      <c r="CK115" s="546">
        <v>5636.1930700774219</v>
      </c>
      <c r="CL115" s="546">
        <v>6595.1493897188029</v>
      </c>
      <c r="CM115" s="546">
        <v>5302.0541086554767</v>
      </c>
      <c r="CN115" s="546">
        <v>6478.7426833224245</v>
      </c>
      <c r="CO115" s="546">
        <v>6247.3900088797291</v>
      </c>
      <c r="CP115" s="547">
        <v>7009.0905848993571</v>
      </c>
      <c r="CQ115" s="546">
        <v>5858.7873998827072</v>
      </c>
      <c r="CR115" s="546">
        <v>5828.7412038260081</v>
      </c>
      <c r="CS115" s="546">
        <v>6540.9886476797583</v>
      </c>
      <c r="CT115" s="546">
        <v>5642.9206136366747</v>
      </c>
      <c r="CU115" s="546">
        <v>3992.7850374250811</v>
      </c>
      <c r="CV115" s="546">
        <v>5420.6963934396153</v>
      </c>
      <c r="CW115" s="546">
        <v>5433.4190024353693</v>
      </c>
      <c r="CX115" s="546">
        <v>4972.3342587107581</v>
      </c>
      <c r="CY115" s="546">
        <v>5049.5503351533816</v>
      </c>
      <c r="CZ115" s="546">
        <v>5795.7906707042985</v>
      </c>
      <c r="DA115" s="546">
        <v>3315.5223480265895</v>
      </c>
      <c r="DB115" s="546">
        <v>4561.7163298290943</v>
      </c>
      <c r="DC115" s="546">
        <v>4648.8899293142986</v>
      </c>
      <c r="DD115" s="546">
        <v>3296.1013152392338</v>
      </c>
      <c r="DE115" s="546">
        <v>4367.0836896670053</v>
      </c>
      <c r="DF115" s="546">
        <v>3451.6480580910743</v>
      </c>
      <c r="DG115" s="546">
        <v>4738.4628709182698</v>
      </c>
      <c r="DH115" s="546">
        <v>4276.9844922336988</v>
      </c>
      <c r="DI115" s="546">
        <v>2999.8332972555158</v>
      </c>
      <c r="DJ115" s="546">
        <v>4647.0093190448233</v>
      </c>
      <c r="DK115" s="546">
        <v>3740.9378651900029</v>
      </c>
    </row>
    <row r="116" spans="1:115" ht="7.7" customHeight="1">
      <c r="A116" s="551"/>
      <c r="B116" s="550"/>
      <c r="C116" s="439"/>
      <c r="D116" s="439"/>
      <c r="E116" s="422"/>
      <c r="F116" s="439"/>
      <c r="G116" s="439"/>
      <c r="H116" s="352"/>
      <c r="I116" s="352"/>
      <c r="J116" s="352"/>
      <c r="K116" s="421"/>
      <c r="L116" s="352"/>
      <c r="M116" s="352"/>
      <c r="N116" s="352"/>
      <c r="O116" s="421"/>
      <c r="P116" s="352"/>
      <c r="Q116" s="352"/>
      <c r="R116" s="421"/>
      <c r="S116" s="352"/>
      <c r="T116" s="352"/>
      <c r="U116" s="554"/>
      <c r="V116" s="554"/>
      <c r="W116" s="554"/>
      <c r="X116" s="554"/>
      <c r="Y116" s="554"/>
      <c r="Z116" s="554"/>
      <c r="AA116" s="554"/>
      <c r="AB116" s="554"/>
      <c r="AC116" s="554"/>
      <c r="AD116" s="554"/>
      <c r="AE116" s="554"/>
      <c r="AF116" s="554"/>
      <c r="AG116" s="554"/>
      <c r="AH116" s="554"/>
      <c r="AI116" s="554"/>
      <c r="AJ116" s="554"/>
      <c r="AK116" s="554"/>
      <c r="AL116" s="554"/>
      <c r="AM116" s="361"/>
      <c r="AN116" s="361"/>
      <c r="AO116" s="361"/>
      <c r="AP116" s="361"/>
      <c r="AQ116" s="361"/>
      <c r="AR116" s="550"/>
      <c r="AS116" s="550"/>
      <c r="AT116" s="550"/>
      <c r="AU116" s="550"/>
      <c r="AV116" s="550"/>
      <c r="AW116" s="546"/>
      <c r="AX116" s="546"/>
      <c r="AY116" s="546"/>
      <c r="AZ116" s="546"/>
      <c r="BA116" s="546"/>
      <c r="BB116" s="546"/>
      <c r="BC116" s="546"/>
      <c r="BD116" s="546"/>
      <c r="BE116" s="546"/>
      <c r="BF116" s="546"/>
      <c r="BG116" s="546"/>
      <c r="BH116" s="546"/>
      <c r="BI116" s="546"/>
      <c r="BJ116" s="546"/>
      <c r="BK116" s="546"/>
      <c r="BL116" s="546"/>
      <c r="BM116" s="546"/>
      <c r="BN116" s="546"/>
      <c r="BO116" s="546"/>
      <c r="BP116" s="546"/>
      <c r="BQ116" s="546"/>
      <c r="BR116" s="546"/>
      <c r="BS116" s="546"/>
      <c r="BT116" s="546"/>
      <c r="BU116" s="546"/>
      <c r="BV116" s="546"/>
      <c r="BW116" s="546"/>
      <c r="BX116" s="546"/>
      <c r="BY116" s="546"/>
      <c r="BZ116" s="546"/>
      <c r="CA116" s="546"/>
      <c r="CB116" s="546"/>
      <c r="CC116" s="546"/>
      <c r="CD116" s="546"/>
      <c r="CE116" s="546"/>
      <c r="CF116" s="546"/>
      <c r="CG116" s="546"/>
      <c r="CH116" s="546"/>
      <c r="CI116" s="546"/>
      <c r="CJ116" s="546"/>
      <c r="CK116" s="546"/>
      <c r="CL116" s="546"/>
      <c r="CM116" s="546"/>
      <c r="CN116" s="546"/>
      <c r="CO116" s="546"/>
      <c r="CP116" s="547"/>
      <c r="CQ116" s="546"/>
      <c r="CR116" s="546"/>
      <c r="CS116" s="546"/>
      <c r="CT116" s="546"/>
      <c r="CU116" s="546"/>
      <c r="CV116" s="546"/>
      <c r="CW116" s="546"/>
      <c r="CX116" s="546"/>
      <c r="CY116" s="546"/>
      <c r="CZ116" s="546"/>
      <c r="DA116" s="546"/>
      <c r="DB116" s="546"/>
      <c r="DC116" s="546"/>
      <c r="DD116" s="546"/>
      <c r="DE116" s="546"/>
      <c r="DF116" s="546"/>
      <c r="DG116" s="546"/>
      <c r="DH116" s="546"/>
      <c r="DI116" s="546"/>
      <c r="DJ116" s="546"/>
      <c r="DK116" s="546"/>
    </row>
    <row r="117" spans="1:115" ht="18" customHeight="1">
      <c r="A117" s="551" t="s">
        <v>422</v>
      </c>
      <c r="B117" s="550">
        <v>0</v>
      </c>
      <c r="C117" s="439">
        <v>0</v>
      </c>
      <c r="D117" s="439">
        <v>0</v>
      </c>
      <c r="E117" s="422">
        <v>0</v>
      </c>
      <c r="F117" s="439">
        <v>0</v>
      </c>
      <c r="G117" s="439">
        <v>0</v>
      </c>
      <c r="H117" s="439">
        <v>0</v>
      </c>
      <c r="I117" s="439">
        <v>0</v>
      </c>
      <c r="J117" s="439">
        <v>0</v>
      </c>
      <c r="K117" s="422">
        <v>0</v>
      </c>
      <c r="L117" s="439">
        <v>0</v>
      </c>
      <c r="M117" s="439">
        <v>1.4883000000000002E-4</v>
      </c>
      <c r="N117" s="439">
        <v>0</v>
      </c>
      <c r="O117" s="422">
        <v>0</v>
      </c>
      <c r="P117" s="439">
        <v>2.5469999999999998E-5</v>
      </c>
      <c r="Q117" s="439">
        <v>1.1640999999999999E-4</v>
      </c>
      <c r="R117" s="422">
        <v>2.0886E-4</v>
      </c>
      <c r="S117" s="439">
        <v>0</v>
      </c>
      <c r="T117" s="439">
        <v>0</v>
      </c>
      <c r="U117" s="434">
        <v>8.5140000000000001E-5</v>
      </c>
      <c r="V117" s="434">
        <v>0</v>
      </c>
      <c r="W117" s="434">
        <v>0</v>
      </c>
      <c r="X117" s="434">
        <v>0</v>
      </c>
      <c r="Y117" s="434">
        <v>0</v>
      </c>
      <c r="Z117" s="434">
        <v>0</v>
      </c>
      <c r="AA117" s="434">
        <v>0</v>
      </c>
      <c r="AB117" s="434">
        <v>0</v>
      </c>
      <c r="AC117" s="434">
        <v>2.0101E-4</v>
      </c>
      <c r="AD117" s="434">
        <v>0</v>
      </c>
      <c r="AE117" s="434">
        <v>0</v>
      </c>
      <c r="AF117" s="434">
        <v>0</v>
      </c>
      <c r="AG117" s="434">
        <v>0</v>
      </c>
      <c r="AH117" s="434">
        <v>0</v>
      </c>
      <c r="AI117" s="434">
        <v>0</v>
      </c>
      <c r="AJ117" s="434">
        <v>0</v>
      </c>
      <c r="AK117" s="434">
        <v>0.50244900000000003</v>
      </c>
      <c r="AL117" s="434">
        <v>0.49416765000000001</v>
      </c>
      <c r="AM117" s="361">
        <v>0.48826822999999997</v>
      </c>
      <c r="AN117" s="361">
        <v>0</v>
      </c>
      <c r="AO117" s="361">
        <v>0</v>
      </c>
      <c r="AP117" s="361">
        <v>0</v>
      </c>
      <c r="AQ117" s="361">
        <v>0</v>
      </c>
      <c r="AR117" s="550">
        <v>0</v>
      </c>
      <c r="AS117" s="550">
        <v>0</v>
      </c>
      <c r="AT117" s="550">
        <v>0</v>
      </c>
      <c r="AU117" s="550">
        <v>0</v>
      </c>
      <c r="AV117" s="550">
        <v>0</v>
      </c>
      <c r="AW117" s="546">
        <v>0</v>
      </c>
      <c r="AX117" s="546">
        <v>0</v>
      </c>
      <c r="AY117" s="546">
        <v>0</v>
      </c>
      <c r="AZ117" s="546">
        <v>0</v>
      </c>
      <c r="BA117" s="546">
        <v>0</v>
      </c>
      <c r="BB117" s="546">
        <v>0</v>
      </c>
      <c r="BC117" s="546">
        <v>0</v>
      </c>
      <c r="BD117" s="546">
        <v>0</v>
      </c>
      <c r="BE117" s="546">
        <v>0</v>
      </c>
      <c r="BF117" s="546">
        <v>0</v>
      </c>
      <c r="BG117" s="546">
        <v>0</v>
      </c>
      <c r="BH117" s="546">
        <v>0</v>
      </c>
      <c r="BI117" s="546">
        <v>0</v>
      </c>
      <c r="BJ117" s="546">
        <v>0</v>
      </c>
      <c r="BK117" s="546">
        <v>0</v>
      </c>
      <c r="BL117" s="546">
        <v>0</v>
      </c>
      <c r="BM117" s="546">
        <v>2.4752959999999997E-2</v>
      </c>
      <c r="BN117" s="546">
        <v>2.4512889999999999E-2</v>
      </c>
      <c r="BO117" s="546">
        <v>2.4298400000000001E-2</v>
      </c>
      <c r="BP117" s="546">
        <v>2.4071950000000002E-2</v>
      </c>
      <c r="BQ117" s="546">
        <v>2.3842560000000002E-2</v>
      </c>
      <c r="BR117" s="546">
        <v>2.3582869999999999E-2</v>
      </c>
      <c r="BS117" s="546">
        <v>2.3347360000000001E-2</v>
      </c>
      <c r="BT117" s="546">
        <v>2.309137E-2</v>
      </c>
      <c r="BU117" s="546">
        <v>2.285912E-2</v>
      </c>
      <c r="BV117" s="546">
        <v>2.260653E-2</v>
      </c>
      <c r="BW117" s="546">
        <v>2.234216E-2</v>
      </c>
      <c r="BX117" s="546">
        <v>2.2100999999999999E-2</v>
      </c>
      <c r="BY117" s="546">
        <v>2.1847999999999999E-2</v>
      </c>
      <c r="BZ117" s="546">
        <v>0</v>
      </c>
      <c r="CA117" s="546">
        <v>2.1323330000000001E-2</v>
      </c>
      <c r="CB117" s="546">
        <v>2.105255E-2</v>
      </c>
      <c r="CC117" s="546">
        <v>2.0794630000000001E-2</v>
      </c>
      <c r="CD117" s="546">
        <v>2.0509939999999997E-2</v>
      </c>
      <c r="CE117" s="546">
        <v>2.0229839999999999E-2</v>
      </c>
      <c r="CF117" s="546">
        <v>1.9953950000000002E-2</v>
      </c>
      <c r="CG117" s="546">
        <v>1.9674520000000001E-2</v>
      </c>
      <c r="CH117" s="546">
        <v>1.937695E-2</v>
      </c>
      <c r="CI117" s="546">
        <v>1.9098299999999999E-2</v>
      </c>
      <c r="CJ117" s="546">
        <v>1.8809119999999999E-2</v>
      </c>
      <c r="CK117" s="546">
        <v>1.8494409999999999E-2</v>
      </c>
      <c r="CL117" s="546">
        <v>1.8211950000000001E-2</v>
      </c>
      <c r="CM117" s="546">
        <v>1.7904929999999999E-2</v>
      </c>
      <c r="CN117" s="546">
        <v>1.7600900000000003E-2</v>
      </c>
      <c r="CO117" s="546">
        <v>1.7292990000000001E-2</v>
      </c>
      <c r="CP117" s="547">
        <v>1.69617E-2</v>
      </c>
      <c r="CQ117" s="546">
        <v>1.6633419999999999E-2</v>
      </c>
      <c r="CR117" s="546">
        <v>1.632049E-2</v>
      </c>
      <c r="CS117" s="546">
        <v>0</v>
      </c>
      <c r="CT117" s="546">
        <v>0</v>
      </c>
      <c r="CU117" s="546">
        <v>0</v>
      </c>
      <c r="CV117" s="546">
        <v>0</v>
      </c>
      <c r="CW117" s="546">
        <v>0</v>
      </c>
      <c r="CX117" s="546">
        <v>0</v>
      </c>
      <c r="CY117" s="546">
        <v>0</v>
      </c>
      <c r="CZ117" s="546">
        <v>0</v>
      </c>
      <c r="DA117" s="546">
        <v>0</v>
      </c>
      <c r="DB117" s="546">
        <v>0</v>
      </c>
      <c r="DC117" s="546">
        <v>0</v>
      </c>
      <c r="DD117" s="546">
        <v>0</v>
      </c>
      <c r="DE117" s="546">
        <v>0</v>
      </c>
      <c r="DF117" s="546">
        <v>0.18181270999999999</v>
      </c>
      <c r="DG117" s="546">
        <v>0.19791302999999999</v>
      </c>
      <c r="DH117" s="546">
        <v>0.19809220000000002</v>
      </c>
      <c r="DI117" s="546">
        <v>0.20092886999999998</v>
      </c>
      <c r="DJ117" s="546">
        <v>0.19949617</v>
      </c>
      <c r="DK117" s="546">
        <v>0.20276225</v>
      </c>
    </row>
    <row r="118" spans="1:115" ht="7.7" customHeight="1">
      <c r="A118" s="551"/>
      <c r="B118" s="550"/>
      <c r="C118" s="439"/>
      <c r="D118" s="439"/>
      <c r="E118" s="422"/>
      <c r="F118" s="439"/>
      <c r="G118" s="439"/>
      <c r="H118" s="352"/>
      <c r="I118" s="352"/>
      <c r="J118" s="352"/>
      <c r="K118" s="421"/>
      <c r="L118" s="352"/>
      <c r="M118" s="352"/>
      <c r="N118" s="352"/>
      <c r="O118" s="421"/>
      <c r="P118" s="352"/>
      <c r="Q118" s="352"/>
      <c r="R118" s="422"/>
      <c r="S118" s="352"/>
      <c r="T118" s="352"/>
      <c r="U118" s="554"/>
      <c r="V118" s="554"/>
      <c r="W118" s="554"/>
      <c r="X118" s="554"/>
      <c r="Y118" s="554"/>
      <c r="Z118" s="554"/>
      <c r="AA118" s="554"/>
      <c r="AB118" s="554"/>
      <c r="AC118" s="554"/>
      <c r="AD118" s="554"/>
      <c r="AE118" s="554"/>
      <c r="AF118" s="554"/>
      <c r="AG118" s="554"/>
      <c r="AH118" s="554"/>
      <c r="AI118" s="554"/>
      <c r="AJ118" s="554"/>
      <c r="AK118" s="554"/>
      <c r="AL118" s="554"/>
      <c r="AM118" s="361"/>
      <c r="AN118" s="361"/>
      <c r="AO118" s="361"/>
      <c r="AP118" s="361"/>
      <c r="AQ118" s="361"/>
      <c r="AR118" s="550"/>
      <c r="AS118" s="550"/>
      <c r="AT118" s="550"/>
      <c r="AU118" s="550"/>
      <c r="AV118" s="550"/>
      <c r="AW118" s="546"/>
      <c r="AX118" s="546"/>
      <c r="AY118" s="546"/>
      <c r="AZ118" s="546"/>
      <c r="BA118" s="546"/>
      <c r="BB118" s="546"/>
      <c r="BC118" s="546"/>
      <c r="BD118" s="546"/>
      <c r="BE118" s="546"/>
      <c r="BF118" s="546"/>
      <c r="BG118" s="546"/>
      <c r="BH118" s="546"/>
      <c r="BI118" s="546"/>
      <c r="BJ118" s="546"/>
      <c r="BK118" s="546"/>
      <c r="BL118" s="546"/>
      <c r="BM118" s="546"/>
      <c r="BN118" s="546"/>
      <c r="BO118" s="546"/>
      <c r="BP118" s="546"/>
      <c r="BQ118" s="546"/>
      <c r="BR118" s="546"/>
      <c r="BS118" s="546"/>
      <c r="BT118" s="546"/>
      <c r="BU118" s="546"/>
      <c r="BV118" s="546"/>
      <c r="BW118" s="546"/>
      <c r="BX118" s="546"/>
      <c r="BY118" s="546"/>
      <c r="BZ118" s="546"/>
      <c r="CA118" s="546"/>
      <c r="CB118" s="546"/>
      <c r="CC118" s="546"/>
      <c r="CD118" s="546"/>
      <c r="CE118" s="546"/>
      <c r="CF118" s="546"/>
      <c r="CG118" s="546"/>
      <c r="CH118" s="546"/>
      <c r="CI118" s="546"/>
      <c r="CJ118" s="546"/>
      <c r="CK118" s="546"/>
      <c r="CL118" s="546"/>
      <c r="CM118" s="546"/>
      <c r="CN118" s="546"/>
      <c r="CO118" s="546"/>
      <c r="CP118" s="547"/>
      <c r="CQ118" s="546"/>
      <c r="CR118" s="546"/>
      <c r="CS118" s="546"/>
      <c r="CT118" s="546"/>
      <c r="CU118" s="546"/>
      <c r="CV118" s="546"/>
      <c r="CW118" s="546"/>
      <c r="CX118" s="546"/>
      <c r="CY118" s="546"/>
      <c r="CZ118" s="546"/>
      <c r="DA118" s="546"/>
      <c r="DB118" s="546"/>
      <c r="DC118" s="546"/>
      <c r="DD118" s="546"/>
      <c r="DE118" s="546"/>
      <c r="DF118" s="546"/>
      <c r="DG118" s="546"/>
      <c r="DH118" s="546"/>
      <c r="DI118" s="546"/>
      <c r="DJ118" s="546"/>
      <c r="DK118" s="546"/>
    </row>
    <row r="119" spans="1:115" ht="18" customHeight="1">
      <c r="A119" s="551" t="s">
        <v>421</v>
      </c>
      <c r="B119" s="550">
        <v>0</v>
      </c>
      <c r="C119" s="439">
        <v>0</v>
      </c>
      <c r="D119" s="439">
        <v>0</v>
      </c>
      <c r="E119" s="422">
        <v>0</v>
      </c>
      <c r="F119" s="439">
        <v>0</v>
      </c>
      <c r="G119" s="439">
        <v>0</v>
      </c>
      <c r="H119" s="439">
        <v>0</v>
      </c>
      <c r="I119" s="439">
        <v>0</v>
      </c>
      <c r="J119" s="439">
        <v>0</v>
      </c>
      <c r="K119" s="422">
        <v>0</v>
      </c>
      <c r="L119" s="439">
        <v>0</v>
      </c>
      <c r="M119" s="439">
        <v>0</v>
      </c>
      <c r="N119" s="439">
        <v>0</v>
      </c>
      <c r="O119" s="422">
        <v>0</v>
      </c>
      <c r="P119" s="439">
        <v>0</v>
      </c>
      <c r="Q119" s="439">
        <v>0</v>
      </c>
      <c r="R119" s="422">
        <v>0</v>
      </c>
      <c r="S119" s="439">
        <v>0</v>
      </c>
      <c r="T119" s="439">
        <v>0</v>
      </c>
      <c r="U119" s="434">
        <v>0</v>
      </c>
      <c r="V119" s="434">
        <v>0</v>
      </c>
      <c r="W119" s="434">
        <v>0</v>
      </c>
      <c r="X119" s="434">
        <v>0.5</v>
      </c>
      <c r="Y119" s="434">
        <v>0.5</v>
      </c>
      <c r="Z119" s="434">
        <v>0.5</v>
      </c>
      <c r="AA119" s="434">
        <v>0.49168200000000001</v>
      </c>
      <c r="AB119" s="434">
        <v>0.5</v>
      </c>
      <c r="AC119" s="434">
        <v>0.47814400000000001</v>
      </c>
      <c r="AD119" s="434">
        <v>0.48294900000000002</v>
      </c>
      <c r="AE119" s="434">
        <v>0.48796400000000001</v>
      </c>
      <c r="AF119" s="434">
        <v>0.49321199999999998</v>
      </c>
      <c r="AG119" s="434">
        <v>0.49831999999999999</v>
      </c>
      <c r="AH119" s="434">
        <v>0.50212699999999999</v>
      </c>
      <c r="AI119" s="434">
        <v>0.50164900000000001</v>
      </c>
      <c r="AJ119" s="434">
        <v>0.5</v>
      </c>
      <c r="AK119" s="434">
        <v>0.5</v>
      </c>
      <c r="AL119" s="434">
        <v>0.5</v>
      </c>
      <c r="AM119" s="361">
        <v>21.547833710000003</v>
      </c>
      <c r="AN119" s="361">
        <v>0</v>
      </c>
      <c r="AO119" s="361">
        <v>0</v>
      </c>
      <c r="AP119" s="361">
        <v>0</v>
      </c>
      <c r="AQ119" s="361">
        <v>0</v>
      </c>
      <c r="AR119" s="550">
        <v>0</v>
      </c>
      <c r="AS119" s="550">
        <v>0</v>
      </c>
      <c r="AT119" s="550">
        <v>0</v>
      </c>
      <c r="AU119" s="550">
        <v>0.12320594999999999</v>
      </c>
      <c r="AV119" s="550">
        <v>0</v>
      </c>
      <c r="AW119" s="546">
        <v>0</v>
      </c>
      <c r="AX119" s="546">
        <v>0</v>
      </c>
      <c r="AY119" s="546">
        <v>0</v>
      </c>
      <c r="AZ119" s="546">
        <v>0</v>
      </c>
      <c r="BA119" s="546">
        <v>0</v>
      </c>
      <c r="BB119" s="546">
        <v>0</v>
      </c>
      <c r="BC119" s="546">
        <v>0</v>
      </c>
      <c r="BD119" s="546">
        <v>0</v>
      </c>
      <c r="BE119" s="546">
        <v>0</v>
      </c>
      <c r="BF119" s="546">
        <v>0</v>
      </c>
      <c r="BG119" s="546">
        <v>0</v>
      </c>
      <c r="BH119" s="546">
        <v>0</v>
      </c>
      <c r="BI119" s="546">
        <v>0</v>
      </c>
      <c r="BJ119" s="546">
        <v>0</v>
      </c>
      <c r="BK119" s="546">
        <v>0</v>
      </c>
      <c r="BL119" s="546">
        <v>0</v>
      </c>
      <c r="BM119" s="546">
        <v>0</v>
      </c>
      <c r="BN119" s="546">
        <v>0</v>
      </c>
      <c r="BO119" s="546">
        <v>0</v>
      </c>
      <c r="BP119" s="546">
        <v>0</v>
      </c>
      <c r="BQ119" s="546">
        <v>0</v>
      </c>
      <c r="BR119" s="546">
        <v>0</v>
      </c>
      <c r="BS119" s="546">
        <v>0</v>
      </c>
      <c r="BT119" s="546">
        <v>0</v>
      </c>
      <c r="BU119" s="546">
        <v>0</v>
      </c>
      <c r="BV119" s="546">
        <v>0</v>
      </c>
      <c r="BW119" s="546">
        <v>0</v>
      </c>
      <c r="BX119" s="546">
        <v>0</v>
      </c>
      <c r="BY119" s="546">
        <v>0</v>
      </c>
      <c r="BZ119" s="546">
        <v>0</v>
      </c>
      <c r="CA119" s="546">
        <v>0</v>
      </c>
      <c r="CB119" s="546">
        <v>0</v>
      </c>
      <c r="CC119" s="546">
        <v>0</v>
      </c>
      <c r="CD119" s="546">
        <v>0</v>
      </c>
      <c r="CE119" s="546">
        <v>0</v>
      </c>
      <c r="CF119" s="546">
        <v>0</v>
      </c>
      <c r="CG119" s="546">
        <v>0</v>
      </c>
      <c r="CH119" s="546">
        <v>0</v>
      </c>
      <c r="CI119" s="546">
        <v>0</v>
      </c>
      <c r="CJ119" s="546">
        <v>6.8999999999999997E-5</v>
      </c>
      <c r="CK119" s="546">
        <v>0</v>
      </c>
      <c r="CL119" s="546">
        <v>0</v>
      </c>
      <c r="CM119" s="546">
        <v>0</v>
      </c>
      <c r="CN119" s="546">
        <v>0</v>
      </c>
      <c r="CO119" s="546">
        <v>0</v>
      </c>
      <c r="CP119" s="547">
        <v>0</v>
      </c>
      <c r="CQ119" s="546">
        <v>0</v>
      </c>
      <c r="CR119" s="546">
        <v>0</v>
      </c>
      <c r="CS119" s="546">
        <v>0</v>
      </c>
      <c r="CT119" s="546">
        <v>0</v>
      </c>
      <c r="CU119" s="546">
        <v>0</v>
      </c>
      <c r="CV119" s="546">
        <v>0</v>
      </c>
      <c r="CW119" s="546">
        <v>0</v>
      </c>
      <c r="CX119" s="546">
        <v>0</v>
      </c>
      <c r="CY119" s="546">
        <v>0</v>
      </c>
      <c r="CZ119" s="546">
        <v>0</v>
      </c>
      <c r="DA119" s="546">
        <v>0</v>
      </c>
      <c r="DB119" s="546">
        <v>0</v>
      </c>
      <c r="DC119" s="546">
        <v>0</v>
      </c>
      <c r="DD119" s="546">
        <v>0</v>
      </c>
      <c r="DE119" s="546">
        <v>0</v>
      </c>
      <c r="DF119" s="546">
        <v>0</v>
      </c>
      <c r="DG119" s="546">
        <v>0</v>
      </c>
      <c r="DH119" s="546">
        <v>0</v>
      </c>
      <c r="DI119" s="546">
        <v>0</v>
      </c>
      <c r="DJ119" s="546">
        <v>3.3623800000000003E-3</v>
      </c>
      <c r="DK119" s="546">
        <v>0</v>
      </c>
    </row>
    <row r="120" spans="1:115" ht="7.7" customHeight="1">
      <c r="A120" s="551"/>
      <c r="B120" s="550"/>
      <c r="C120" s="439"/>
      <c r="D120" s="439"/>
      <c r="E120" s="422"/>
      <c r="F120" s="439"/>
      <c r="G120" s="439"/>
      <c r="H120" s="352"/>
      <c r="I120" s="352"/>
      <c r="J120" s="352"/>
      <c r="K120" s="421"/>
      <c r="L120" s="352"/>
      <c r="M120" s="352"/>
      <c r="N120" s="352"/>
      <c r="O120" s="421"/>
      <c r="P120" s="352"/>
      <c r="Q120" s="352"/>
      <c r="R120" s="421"/>
      <c r="S120" s="352"/>
      <c r="T120" s="352"/>
      <c r="U120" s="554"/>
      <c r="V120" s="554"/>
      <c r="W120" s="554"/>
      <c r="X120" s="554"/>
      <c r="Y120" s="554"/>
      <c r="Z120" s="554"/>
      <c r="AA120" s="554"/>
      <c r="AB120" s="554"/>
      <c r="AC120" s="554"/>
      <c r="AD120" s="554"/>
      <c r="AE120" s="554"/>
      <c r="AF120" s="554"/>
      <c r="AG120" s="554"/>
      <c r="AH120" s="554"/>
      <c r="AI120" s="554"/>
      <c r="AJ120" s="554"/>
      <c r="AK120" s="554"/>
      <c r="AL120" s="554"/>
      <c r="AM120" s="361"/>
      <c r="AN120" s="361"/>
      <c r="AO120" s="361"/>
      <c r="AP120" s="361"/>
      <c r="AQ120" s="361"/>
      <c r="AR120" s="550"/>
      <c r="AS120" s="550"/>
      <c r="AT120" s="550"/>
      <c r="AU120" s="550"/>
      <c r="AV120" s="550"/>
      <c r="AW120" s="546"/>
      <c r="AX120" s="546"/>
      <c r="AY120" s="546"/>
      <c r="AZ120" s="546"/>
      <c r="BA120" s="546"/>
      <c r="BB120" s="546"/>
      <c r="BC120" s="546"/>
      <c r="BD120" s="546"/>
      <c r="BE120" s="546"/>
      <c r="BF120" s="546"/>
      <c r="BG120" s="546"/>
      <c r="BH120" s="546"/>
      <c r="BI120" s="546"/>
      <c r="BJ120" s="546"/>
      <c r="BK120" s="546"/>
      <c r="BL120" s="546"/>
      <c r="BM120" s="546"/>
      <c r="BN120" s="546"/>
      <c r="BO120" s="546"/>
      <c r="BP120" s="546"/>
      <c r="BQ120" s="546"/>
      <c r="BR120" s="546"/>
      <c r="BS120" s="546"/>
      <c r="BT120" s="546"/>
      <c r="BU120" s="546"/>
      <c r="BV120" s="546"/>
      <c r="BW120" s="546"/>
      <c r="BX120" s="546"/>
      <c r="BY120" s="546"/>
      <c r="BZ120" s="546"/>
      <c r="CA120" s="546"/>
      <c r="CB120" s="546"/>
      <c r="CC120" s="546"/>
      <c r="CD120" s="546"/>
      <c r="CE120" s="546"/>
      <c r="CF120" s="546"/>
      <c r="CG120" s="546"/>
      <c r="CH120" s="546"/>
      <c r="CI120" s="546"/>
      <c r="CJ120" s="546"/>
      <c r="CK120" s="546"/>
      <c r="CL120" s="546"/>
      <c r="CM120" s="546"/>
      <c r="CN120" s="546"/>
      <c r="CO120" s="546"/>
      <c r="CP120" s="547"/>
      <c r="CQ120" s="546"/>
      <c r="CR120" s="546"/>
      <c r="CS120" s="546"/>
      <c r="CT120" s="546"/>
      <c r="CU120" s="546"/>
      <c r="CV120" s="546"/>
      <c r="CW120" s="546"/>
      <c r="CX120" s="546"/>
      <c r="CY120" s="546"/>
      <c r="CZ120" s="546"/>
      <c r="DA120" s="546"/>
      <c r="DB120" s="546"/>
      <c r="DC120" s="546"/>
      <c r="DD120" s="546"/>
      <c r="DE120" s="546"/>
      <c r="DF120" s="546"/>
      <c r="DG120" s="546"/>
      <c r="DH120" s="546"/>
      <c r="DI120" s="546"/>
      <c r="DJ120" s="546"/>
      <c r="DK120" s="546"/>
    </row>
    <row r="121" spans="1:115" ht="18" customHeight="1">
      <c r="A121" s="551" t="s">
        <v>420</v>
      </c>
      <c r="B121" s="550">
        <v>192.01951221000002</v>
      </c>
      <c r="C121" s="439">
        <v>235.97923191000001</v>
      </c>
      <c r="D121" s="439">
        <v>222.77310564999999</v>
      </c>
      <c r="E121" s="422">
        <v>328.35369524999999</v>
      </c>
      <c r="F121" s="439">
        <v>298.92589276389003</v>
      </c>
      <c r="G121" s="439">
        <v>315.70135072696672</v>
      </c>
      <c r="H121" s="439">
        <v>308.77856265807998</v>
      </c>
      <c r="I121" s="439">
        <v>338.71059661696006</v>
      </c>
      <c r="J121" s="439">
        <v>288.23941493000001</v>
      </c>
      <c r="K121" s="422">
        <v>244.13335043999999</v>
      </c>
      <c r="L121" s="439">
        <v>254.35291572999998</v>
      </c>
      <c r="M121" s="439">
        <v>316.76744101499997</v>
      </c>
      <c r="N121" s="439">
        <v>355.94994093999998</v>
      </c>
      <c r="O121" s="422">
        <v>326.38525176999997</v>
      </c>
      <c r="P121" s="439">
        <v>299.53073412419997</v>
      </c>
      <c r="Q121" s="439">
        <v>295.95905259000006</v>
      </c>
      <c r="R121" s="422">
        <v>279.10486991999994</v>
      </c>
      <c r="S121" s="439">
        <v>326.57767074000003</v>
      </c>
      <c r="T121" s="439">
        <v>299.72776546999995</v>
      </c>
      <c r="U121" s="434">
        <v>353.15642659000002</v>
      </c>
      <c r="V121" s="434">
        <v>311.63890915999997</v>
      </c>
      <c r="W121" s="434">
        <v>387.74889279000001</v>
      </c>
      <c r="X121" s="434">
        <v>334.29616931999999</v>
      </c>
      <c r="Y121" s="434">
        <v>376.36085786000001</v>
      </c>
      <c r="Z121" s="434">
        <v>320.22612536999998</v>
      </c>
      <c r="AA121" s="434">
        <v>312.08657906999997</v>
      </c>
      <c r="AB121" s="434">
        <v>321.70331481999995</v>
      </c>
      <c r="AC121" s="434">
        <v>320.87883112000003</v>
      </c>
      <c r="AD121" s="434">
        <v>339.37122112000003</v>
      </c>
      <c r="AE121" s="434">
        <v>370.10273545999996</v>
      </c>
      <c r="AF121" s="434">
        <v>388.47943285000002</v>
      </c>
      <c r="AG121" s="434">
        <v>473.94413900000001</v>
      </c>
      <c r="AH121" s="434">
        <v>370.34552758000001</v>
      </c>
      <c r="AI121" s="434">
        <v>448.24496029999995</v>
      </c>
      <c r="AJ121" s="434">
        <v>469.50031194000002</v>
      </c>
      <c r="AK121" s="434">
        <v>531.65268503000004</v>
      </c>
      <c r="AL121" s="434">
        <v>488.35580938999999</v>
      </c>
      <c r="AM121" s="361">
        <v>453.84445075999997</v>
      </c>
      <c r="AN121" s="361">
        <v>461.19285909999996</v>
      </c>
      <c r="AO121" s="361">
        <v>442.76116218000004</v>
      </c>
      <c r="AP121" s="361">
        <v>442.59654288109999</v>
      </c>
      <c r="AQ121" s="361">
        <v>522.8364317214</v>
      </c>
      <c r="AR121" s="550">
        <v>498.09112754999995</v>
      </c>
      <c r="AS121" s="550">
        <v>492.31680511000002</v>
      </c>
      <c r="AT121" s="550">
        <v>417.21709975459999</v>
      </c>
      <c r="AU121" s="550">
        <v>431.57107893541098</v>
      </c>
      <c r="AV121" s="550">
        <v>442.43659571196002</v>
      </c>
      <c r="AW121" s="546">
        <v>465.66307396300806</v>
      </c>
      <c r="AX121" s="546">
        <v>650.52181283149002</v>
      </c>
      <c r="AY121" s="546">
        <v>686.832253480031</v>
      </c>
      <c r="AZ121" s="546">
        <v>713.94402035169787</v>
      </c>
      <c r="BA121" s="546">
        <v>727.84612771812408</v>
      </c>
      <c r="BB121" s="546">
        <v>657.86232802095992</v>
      </c>
      <c r="BC121" s="546">
        <v>710.12737937048507</v>
      </c>
      <c r="BD121" s="546">
        <v>634.37569963012299</v>
      </c>
      <c r="BE121" s="546">
        <v>647.97382662779</v>
      </c>
      <c r="BF121" s="546">
        <v>537.88422335361201</v>
      </c>
      <c r="BG121" s="546">
        <v>627.61083330546705</v>
      </c>
      <c r="BH121" s="546">
        <v>663.40927889077591</v>
      </c>
      <c r="BI121" s="546">
        <v>728.34664285774807</v>
      </c>
      <c r="BJ121" s="546">
        <v>707.78712348586896</v>
      </c>
      <c r="BK121" s="546">
        <v>526.40086285119298</v>
      </c>
      <c r="BL121" s="546">
        <v>485.52887384065707</v>
      </c>
      <c r="BM121" s="546">
        <v>490.471644806722</v>
      </c>
      <c r="BN121" s="546">
        <v>485.75293444996026</v>
      </c>
      <c r="BO121" s="546">
        <v>455.68923262062003</v>
      </c>
      <c r="BP121" s="546">
        <v>513.23423920703692</v>
      </c>
      <c r="BQ121" s="546">
        <v>479.00872848077796</v>
      </c>
      <c r="BR121" s="546">
        <v>518.53530125219891</v>
      </c>
      <c r="BS121" s="546">
        <v>501.36558687436201</v>
      </c>
      <c r="BT121" s="546">
        <v>465.01497381285702</v>
      </c>
      <c r="BU121" s="546">
        <v>513.62045026578505</v>
      </c>
      <c r="BV121" s="546">
        <v>485.15274489162999</v>
      </c>
      <c r="BW121" s="546">
        <v>534.20309589646297</v>
      </c>
      <c r="BX121" s="546">
        <v>565.91842836649994</v>
      </c>
      <c r="BY121" s="546">
        <v>536.36884661930003</v>
      </c>
      <c r="BZ121" s="546">
        <v>456.6</v>
      </c>
      <c r="CA121" s="546">
        <v>508.84501449909203</v>
      </c>
      <c r="CB121" s="546">
        <v>450.13484469470802</v>
      </c>
      <c r="CC121" s="546">
        <v>461.26877017055995</v>
      </c>
      <c r="CD121" s="546">
        <v>477.92985982939206</v>
      </c>
      <c r="CE121" s="546">
        <v>468.70256496830564</v>
      </c>
      <c r="CF121" s="546">
        <v>502.50511292237599</v>
      </c>
      <c r="CG121" s="546">
        <v>546.64038052038325</v>
      </c>
      <c r="CH121" s="546">
        <v>568.53301375424587</v>
      </c>
      <c r="CI121" s="546">
        <v>546.46712202075094</v>
      </c>
      <c r="CJ121" s="546">
        <v>500.03160609152997</v>
      </c>
      <c r="CK121" s="546">
        <v>494.53909139215398</v>
      </c>
      <c r="CL121" s="546">
        <v>535.00024466534353</v>
      </c>
      <c r="CM121" s="546">
        <v>515.52924364255546</v>
      </c>
      <c r="CN121" s="546">
        <v>488.90663818366602</v>
      </c>
      <c r="CO121" s="546">
        <v>483.39833002803698</v>
      </c>
      <c r="CP121" s="547">
        <v>465.55856046745498</v>
      </c>
      <c r="CQ121" s="546">
        <v>499.265924426347</v>
      </c>
      <c r="CR121" s="546">
        <v>509.76004001978998</v>
      </c>
      <c r="CS121" s="546">
        <v>494.02512018802497</v>
      </c>
      <c r="CT121" s="546">
        <v>425.2729932694408</v>
      </c>
      <c r="CU121" s="546">
        <v>405.72348979354598</v>
      </c>
      <c r="CV121" s="546">
        <v>472.94536556023598</v>
      </c>
      <c r="CW121" s="546">
        <v>468.61268423495994</v>
      </c>
      <c r="CX121" s="546">
        <v>455.05219909027795</v>
      </c>
      <c r="CY121" s="546">
        <v>461.18873389208795</v>
      </c>
      <c r="CZ121" s="546">
        <v>437.67376122272003</v>
      </c>
      <c r="DA121" s="546">
        <v>444.08965383719601</v>
      </c>
      <c r="DB121" s="546">
        <v>452.47806701246986</v>
      </c>
      <c r="DC121" s="546">
        <v>428.70039774683397</v>
      </c>
      <c r="DD121" s="546">
        <v>427.12108649212996</v>
      </c>
      <c r="DE121" s="546">
        <v>427.85080719622601</v>
      </c>
      <c r="DF121" s="546">
        <v>431.18448374849498</v>
      </c>
      <c r="DG121" s="546">
        <v>378.91432907000006</v>
      </c>
      <c r="DH121" s="546">
        <v>391.55050915999999</v>
      </c>
      <c r="DI121" s="546">
        <v>422.55661952999998</v>
      </c>
      <c r="DJ121" s="546">
        <v>429.28308268000001</v>
      </c>
      <c r="DK121" s="546">
        <v>399.22621856999996</v>
      </c>
    </row>
    <row r="122" spans="1:115" ht="7.7" customHeight="1">
      <c r="A122" s="551"/>
      <c r="B122" s="550"/>
      <c r="C122" s="439"/>
      <c r="D122" s="439"/>
      <c r="E122" s="422"/>
      <c r="F122" s="439"/>
      <c r="G122" s="439"/>
      <c r="H122" s="439"/>
      <c r="I122" s="439"/>
      <c r="J122" s="439"/>
      <c r="K122" s="422"/>
      <c r="L122" s="439"/>
      <c r="M122" s="439"/>
      <c r="N122" s="439"/>
      <c r="O122" s="422"/>
      <c r="P122" s="439"/>
      <c r="Q122" s="439"/>
      <c r="R122" s="422"/>
      <c r="S122" s="439"/>
      <c r="T122" s="439"/>
      <c r="U122" s="434"/>
      <c r="V122" s="434"/>
      <c r="W122" s="434"/>
      <c r="X122" s="434"/>
      <c r="Y122" s="434"/>
      <c r="Z122" s="434"/>
      <c r="AA122" s="434"/>
      <c r="AB122" s="434"/>
      <c r="AC122" s="434"/>
      <c r="AD122" s="434"/>
      <c r="AE122" s="434"/>
      <c r="AF122" s="434"/>
      <c r="AG122" s="434"/>
      <c r="AH122" s="434"/>
      <c r="AI122" s="434"/>
      <c r="AJ122" s="434"/>
      <c r="AK122" s="434"/>
      <c r="AL122" s="434"/>
      <c r="AM122" s="361"/>
      <c r="AN122" s="361"/>
      <c r="AO122" s="361"/>
      <c r="AP122" s="361"/>
      <c r="AQ122" s="361"/>
      <c r="AR122" s="550"/>
      <c r="AS122" s="550"/>
      <c r="AT122" s="550"/>
      <c r="AU122" s="550"/>
      <c r="AV122" s="550"/>
      <c r="AW122" s="546"/>
      <c r="AX122" s="546"/>
      <c r="AY122" s="546"/>
      <c r="AZ122" s="546"/>
      <c r="BA122" s="546"/>
      <c r="BB122" s="546"/>
      <c r="BC122" s="546"/>
      <c r="BD122" s="546"/>
      <c r="BE122" s="546"/>
      <c r="BF122" s="546"/>
      <c r="BG122" s="546"/>
      <c r="BH122" s="546"/>
      <c r="BI122" s="546"/>
      <c r="BJ122" s="546"/>
      <c r="BK122" s="546"/>
      <c r="BL122" s="546"/>
      <c r="BM122" s="546"/>
      <c r="BN122" s="546"/>
      <c r="BO122" s="546"/>
      <c r="BP122" s="546"/>
      <c r="BQ122" s="546"/>
      <c r="BR122" s="546"/>
      <c r="BS122" s="546"/>
      <c r="BT122" s="546"/>
      <c r="BU122" s="546"/>
      <c r="BV122" s="546"/>
      <c r="BW122" s="546"/>
      <c r="BX122" s="546"/>
      <c r="BY122" s="546"/>
      <c r="BZ122" s="546"/>
      <c r="CA122" s="546"/>
      <c r="CB122" s="546"/>
      <c r="CC122" s="546"/>
      <c r="CD122" s="546"/>
      <c r="CE122" s="546"/>
      <c r="CF122" s="546"/>
      <c r="CG122" s="546"/>
      <c r="CH122" s="546"/>
      <c r="CI122" s="546"/>
      <c r="CJ122" s="546"/>
      <c r="CK122" s="546"/>
      <c r="CL122" s="546"/>
      <c r="CM122" s="546"/>
      <c r="CN122" s="546"/>
      <c r="CO122" s="546"/>
      <c r="CP122" s="547"/>
      <c r="CQ122" s="546"/>
      <c r="CR122" s="546"/>
      <c r="CS122" s="546"/>
      <c r="CT122" s="546"/>
      <c r="CU122" s="546"/>
      <c r="CV122" s="546"/>
      <c r="CW122" s="546"/>
      <c r="CX122" s="546"/>
      <c r="CY122" s="546"/>
      <c r="CZ122" s="546"/>
      <c r="DA122" s="546"/>
      <c r="DB122" s="546"/>
      <c r="DC122" s="546"/>
      <c r="DD122" s="546"/>
      <c r="DE122" s="546"/>
      <c r="DF122" s="546"/>
      <c r="DG122" s="546"/>
      <c r="DH122" s="546"/>
      <c r="DI122" s="546"/>
      <c r="DJ122" s="546"/>
      <c r="DK122" s="546"/>
    </row>
    <row r="123" spans="1:115" ht="18" customHeight="1">
      <c r="A123" s="551" t="s">
        <v>419</v>
      </c>
      <c r="B123" s="550">
        <v>22.896724710000001</v>
      </c>
      <c r="C123" s="439">
        <v>23.930499189999999</v>
      </c>
      <c r="D123" s="439">
        <v>21.771200949999997</v>
      </c>
      <c r="E123" s="422">
        <v>21.311337690000002</v>
      </c>
      <c r="F123" s="439">
        <v>22.385842310000001</v>
      </c>
      <c r="G123" s="439">
        <v>23.233362689999996</v>
      </c>
      <c r="H123" s="439">
        <v>23.580355480000001</v>
      </c>
      <c r="I123" s="439">
        <v>23.529080230000002</v>
      </c>
      <c r="J123" s="439">
        <v>23.54986761</v>
      </c>
      <c r="K123" s="422">
        <v>25.251241350000001</v>
      </c>
      <c r="L123" s="439">
        <v>27.155479019999998</v>
      </c>
      <c r="M123" s="439">
        <v>26.195889389999998</v>
      </c>
      <c r="N123" s="439">
        <v>27.685987150000003</v>
      </c>
      <c r="O123" s="422">
        <v>53.465920170000004</v>
      </c>
      <c r="P123" s="439">
        <v>53.160079099999997</v>
      </c>
      <c r="Q123" s="439">
        <v>53.535575270000002</v>
      </c>
      <c r="R123" s="422">
        <v>55.322908229999996</v>
      </c>
      <c r="S123" s="439">
        <v>58.121747859999999</v>
      </c>
      <c r="T123" s="439">
        <v>58.569311729999995</v>
      </c>
      <c r="U123" s="434">
        <v>55.885943249999997</v>
      </c>
      <c r="V123" s="434">
        <v>58.05498369</v>
      </c>
      <c r="W123" s="434">
        <v>66.578060450000009</v>
      </c>
      <c r="X123" s="434">
        <v>65.956417860000002</v>
      </c>
      <c r="Y123" s="434">
        <v>65.611733479999998</v>
      </c>
      <c r="Z123" s="434">
        <v>64.422081540000008</v>
      </c>
      <c r="AA123" s="434">
        <v>57.374158710000003</v>
      </c>
      <c r="AB123" s="434">
        <v>55.552250749999999</v>
      </c>
      <c r="AC123" s="434">
        <v>55.499747559999996</v>
      </c>
      <c r="AD123" s="434">
        <v>61.388863400000005</v>
      </c>
      <c r="AE123" s="434">
        <v>60.400083690000002</v>
      </c>
      <c r="AF123" s="434">
        <v>74.928552969999998</v>
      </c>
      <c r="AG123" s="434">
        <v>76.824820310000007</v>
      </c>
      <c r="AH123" s="434">
        <v>73.240572389999997</v>
      </c>
      <c r="AI123" s="434">
        <v>73.781270960000015</v>
      </c>
      <c r="AJ123" s="434">
        <v>72.424761520000004</v>
      </c>
      <c r="AK123" s="434">
        <v>73.89141223</v>
      </c>
      <c r="AL123" s="434">
        <v>72.014711359999993</v>
      </c>
      <c r="AM123" s="361">
        <v>66.513168229999991</v>
      </c>
      <c r="AN123" s="361">
        <v>70.982842469999994</v>
      </c>
      <c r="AO123" s="361">
        <v>68.225400809999996</v>
      </c>
      <c r="AP123" s="361">
        <v>67.693869339200006</v>
      </c>
      <c r="AQ123" s="361">
        <v>69.855168853799995</v>
      </c>
      <c r="AR123" s="550">
        <v>158.67615725920001</v>
      </c>
      <c r="AS123" s="550">
        <v>236.32443824000001</v>
      </c>
      <c r="AT123" s="550">
        <v>226.02536978800001</v>
      </c>
      <c r="AU123" s="550">
        <v>331.35528857699995</v>
      </c>
      <c r="AV123" s="550">
        <v>351.05741903400002</v>
      </c>
      <c r="AW123" s="546">
        <v>362.7615856164</v>
      </c>
      <c r="AX123" s="546">
        <v>465.88054793000009</v>
      </c>
      <c r="AY123" s="546">
        <v>392.98434266000004</v>
      </c>
      <c r="AZ123" s="546">
        <v>372.78182311999996</v>
      </c>
      <c r="BA123" s="546">
        <v>371.82525555000001</v>
      </c>
      <c r="BB123" s="546">
        <v>369.62381545</v>
      </c>
      <c r="BC123" s="546">
        <v>368.35598655000001</v>
      </c>
      <c r="BD123" s="546">
        <v>430.94066263000002</v>
      </c>
      <c r="BE123" s="546">
        <v>431.92189302999992</v>
      </c>
      <c r="BF123" s="546">
        <v>428.85056360999994</v>
      </c>
      <c r="BG123" s="546">
        <v>423.95907757999993</v>
      </c>
      <c r="BH123" s="546">
        <v>448.53600299999999</v>
      </c>
      <c r="BI123" s="546">
        <v>450.30419853000001</v>
      </c>
      <c r="BJ123" s="546">
        <v>557.21806895999998</v>
      </c>
      <c r="BK123" s="546">
        <v>564.87396211999999</v>
      </c>
      <c r="BL123" s="546">
        <v>562.47330939999995</v>
      </c>
      <c r="BM123" s="546">
        <v>563.27044503999991</v>
      </c>
      <c r="BN123" s="546">
        <v>565.04797779000012</v>
      </c>
      <c r="BO123" s="546">
        <v>561.35771807000003</v>
      </c>
      <c r="BP123" s="546">
        <v>552.14333354000007</v>
      </c>
      <c r="BQ123" s="546">
        <v>554.23283441000001</v>
      </c>
      <c r="BR123" s="546">
        <v>556.17932862999999</v>
      </c>
      <c r="BS123" s="546">
        <v>564.25831009000001</v>
      </c>
      <c r="BT123" s="546">
        <v>563.03809707000016</v>
      </c>
      <c r="BU123" s="546">
        <v>559.93400370999996</v>
      </c>
      <c r="BV123" s="546">
        <v>573.12150758999985</v>
      </c>
      <c r="BW123" s="546">
        <v>574.98574414000007</v>
      </c>
      <c r="BX123" s="546">
        <v>568.19618385000001</v>
      </c>
      <c r="BY123" s="546">
        <v>572.85721200000012</v>
      </c>
      <c r="BZ123" s="546">
        <v>569.4</v>
      </c>
      <c r="CA123" s="546">
        <v>583.75626207999994</v>
      </c>
      <c r="CB123" s="546">
        <v>582.78793920999999</v>
      </c>
      <c r="CC123" s="546">
        <v>592.13248998999995</v>
      </c>
      <c r="CD123" s="546">
        <v>569.98832315999994</v>
      </c>
      <c r="CE123" s="546">
        <v>564.79191700000001</v>
      </c>
      <c r="CF123" s="546">
        <v>561.91405387000009</v>
      </c>
      <c r="CG123" s="546">
        <v>553.35197152000012</v>
      </c>
      <c r="CH123" s="546">
        <v>563.27310087000001</v>
      </c>
      <c r="CI123" s="546">
        <v>562.02645163000011</v>
      </c>
      <c r="CJ123" s="546">
        <v>675.63768110000001</v>
      </c>
      <c r="CK123" s="546">
        <v>673.72784215000001</v>
      </c>
      <c r="CL123" s="546">
        <v>669.50396338999997</v>
      </c>
      <c r="CM123" s="546">
        <v>663.41997140000012</v>
      </c>
      <c r="CN123" s="546">
        <v>640.99952871000005</v>
      </c>
      <c r="CO123" s="546">
        <v>662.20459431999996</v>
      </c>
      <c r="CP123" s="547">
        <v>657.68921922000004</v>
      </c>
      <c r="CQ123" s="546">
        <v>662.05957423999996</v>
      </c>
      <c r="CR123" s="546">
        <v>656.42291297999998</v>
      </c>
      <c r="CS123" s="546">
        <v>669.81928072000005</v>
      </c>
      <c r="CT123" s="546">
        <v>652.96205355999996</v>
      </c>
      <c r="CU123" s="546">
        <v>236.54785200000001</v>
      </c>
      <c r="CV123" s="546">
        <v>227.82573628</v>
      </c>
      <c r="CW123" s="546">
        <v>225.44831076999998</v>
      </c>
      <c r="CX123" s="546">
        <v>222.54340289999999</v>
      </c>
      <c r="CY123" s="546">
        <v>223.28071204000003</v>
      </c>
      <c r="CZ123" s="546">
        <v>237.51249261999999</v>
      </c>
      <c r="DA123" s="546">
        <v>262.17832880000003</v>
      </c>
      <c r="DB123" s="546">
        <v>261.24808803000002</v>
      </c>
      <c r="DC123" s="546">
        <v>267.30956226000001</v>
      </c>
      <c r="DD123" s="546">
        <v>270.88224986999995</v>
      </c>
      <c r="DE123" s="546">
        <v>282.59881746000002</v>
      </c>
      <c r="DF123" s="546">
        <v>308.75538816999995</v>
      </c>
      <c r="DG123" s="546">
        <v>439.83663511999993</v>
      </c>
      <c r="DH123" s="546">
        <v>441.66699155000015</v>
      </c>
      <c r="DI123" s="546">
        <v>430.23317922000001</v>
      </c>
      <c r="DJ123" s="546">
        <v>459.20054869000012</v>
      </c>
      <c r="DK123" s="546">
        <v>462.24394507000005</v>
      </c>
    </row>
    <row r="124" spans="1:115" ht="7.7" customHeight="1">
      <c r="A124" s="551"/>
      <c r="B124" s="550"/>
      <c r="C124" s="439"/>
      <c r="D124" s="439"/>
      <c r="E124" s="422"/>
      <c r="F124" s="439"/>
      <c r="G124" s="439"/>
      <c r="H124" s="352"/>
      <c r="I124" s="352"/>
      <c r="J124" s="352"/>
      <c r="K124" s="421"/>
      <c r="L124" s="352"/>
      <c r="M124" s="352"/>
      <c r="N124" s="352"/>
      <c r="O124" s="421"/>
      <c r="P124" s="352"/>
      <c r="Q124" s="352"/>
      <c r="R124" s="422"/>
      <c r="S124" s="352"/>
      <c r="T124" s="352"/>
      <c r="U124" s="554"/>
      <c r="V124" s="554"/>
      <c r="W124" s="554"/>
      <c r="X124" s="554"/>
      <c r="Y124" s="554"/>
      <c r="Z124" s="554"/>
      <c r="AA124" s="554"/>
      <c r="AB124" s="554"/>
      <c r="AC124" s="554"/>
      <c r="AD124" s="554"/>
      <c r="AE124" s="554"/>
      <c r="AF124" s="554"/>
      <c r="AG124" s="554"/>
      <c r="AH124" s="554"/>
      <c r="AI124" s="554"/>
      <c r="AJ124" s="554"/>
      <c r="AK124" s="554"/>
      <c r="AL124" s="554"/>
      <c r="AM124" s="361"/>
      <c r="AN124" s="361"/>
      <c r="AO124" s="361"/>
      <c r="AP124" s="361"/>
      <c r="AQ124" s="361"/>
      <c r="AR124" s="550"/>
      <c r="AS124" s="550"/>
      <c r="AT124" s="550"/>
      <c r="AU124" s="550"/>
      <c r="AV124" s="550"/>
      <c r="AW124" s="546"/>
      <c r="AX124" s="546"/>
      <c r="AY124" s="546"/>
      <c r="AZ124" s="546"/>
      <c r="BA124" s="546"/>
      <c r="BB124" s="546"/>
      <c r="BC124" s="546"/>
      <c r="BD124" s="546"/>
      <c r="BE124" s="546"/>
      <c r="BF124" s="546"/>
      <c r="BG124" s="546"/>
      <c r="BH124" s="546"/>
      <c r="BI124" s="546"/>
      <c r="BJ124" s="546"/>
      <c r="BK124" s="546"/>
      <c r="BL124" s="546"/>
      <c r="BM124" s="546"/>
      <c r="BN124" s="546"/>
      <c r="BO124" s="546"/>
      <c r="BP124" s="546"/>
      <c r="BQ124" s="546"/>
      <c r="BR124" s="546"/>
      <c r="BS124" s="546"/>
      <c r="BT124" s="546"/>
      <c r="BU124" s="546"/>
      <c r="BV124" s="546"/>
      <c r="BW124" s="546"/>
      <c r="BX124" s="546"/>
      <c r="BY124" s="546"/>
      <c r="BZ124" s="546"/>
      <c r="CA124" s="546"/>
      <c r="CB124" s="546"/>
      <c r="CC124" s="546"/>
      <c r="CD124" s="546"/>
      <c r="CE124" s="546"/>
      <c r="CF124" s="546"/>
      <c r="CG124" s="546"/>
      <c r="CH124" s="546"/>
      <c r="CI124" s="546"/>
      <c r="CJ124" s="546"/>
      <c r="CK124" s="546"/>
      <c r="CL124" s="546"/>
      <c r="CM124" s="546"/>
      <c r="CN124" s="546"/>
      <c r="CO124" s="546"/>
      <c r="CP124" s="547"/>
      <c r="CQ124" s="546"/>
      <c r="CR124" s="546"/>
      <c r="CS124" s="546"/>
      <c r="CT124" s="546"/>
      <c r="CU124" s="546"/>
      <c r="CV124" s="546"/>
      <c r="CW124" s="546"/>
      <c r="CX124" s="546"/>
      <c r="CY124" s="546"/>
      <c r="CZ124" s="546"/>
      <c r="DA124" s="546"/>
      <c r="DB124" s="546"/>
      <c r="DC124" s="546"/>
      <c r="DD124" s="546"/>
      <c r="DE124" s="546"/>
      <c r="DF124" s="546"/>
      <c r="DG124" s="546"/>
      <c r="DH124" s="546"/>
      <c r="DI124" s="546"/>
      <c r="DJ124" s="546"/>
      <c r="DK124" s="546"/>
    </row>
    <row r="125" spans="1:115" ht="18" customHeight="1">
      <c r="A125" s="551" t="s">
        <v>525</v>
      </c>
      <c r="B125" s="550">
        <v>0</v>
      </c>
      <c r="C125" s="439">
        <v>0.10020628999999999</v>
      </c>
      <c r="D125" s="439">
        <v>6.761955E-2</v>
      </c>
      <c r="E125" s="422">
        <v>9.1557119999999992E-2</v>
      </c>
      <c r="F125" s="439">
        <v>8.0903940000000008E-2</v>
      </c>
      <c r="G125" s="439">
        <v>9.8683999999999994E-2</v>
      </c>
      <c r="H125" s="439">
        <v>0</v>
      </c>
      <c r="I125" s="439">
        <v>5.6153000000000002E-2</v>
      </c>
      <c r="J125" s="439">
        <v>0</v>
      </c>
      <c r="K125" s="422">
        <v>9.98E-2</v>
      </c>
      <c r="L125" s="439">
        <v>0.1011533</v>
      </c>
      <c r="M125" s="439">
        <v>0.10257558</v>
      </c>
      <c r="N125" s="439">
        <v>3.3465179999999997E-2</v>
      </c>
      <c r="O125" s="422">
        <v>0.1</v>
      </c>
      <c r="P125" s="439">
        <v>3.4433360000000003E-2</v>
      </c>
      <c r="Q125" s="439">
        <v>9.6010520000000002E-2</v>
      </c>
      <c r="R125" s="422">
        <v>3.1390910000000001E-2</v>
      </c>
      <c r="S125" s="439">
        <v>6.2217429999999997E-2</v>
      </c>
      <c r="T125" s="439">
        <v>0.14941817000000002</v>
      </c>
      <c r="U125" s="434">
        <v>0.16524712</v>
      </c>
      <c r="V125" s="434">
        <v>9.5903779999999994E-2</v>
      </c>
      <c r="W125" s="434">
        <v>0.12796542</v>
      </c>
      <c r="X125" s="434">
        <v>9.8810070000000014E-2</v>
      </c>
      <c r="Y125" s="434">
        <v>0.17254763000000001</v>
      </c>
      <c r="Z125" s="434">
        <v>0.10180569</v>
      </c>
      <c r="AA125" s="434">
        <v>0.15710617999999998</v>
      </c>
      <c r="AB125" s="434">
        <v>0.10312319</v>
      </c>
      <c r="AC125" s="434">
        <v>0.10086730000000001</v>
      </c>
      <c r="AD125" s="434">
        <v>0.11887236999999999</v>
      </c>
      <c r="AE125" s="434">
        <v>0.10578132000000001</v>
      </c>
      <c r="AF125" s="434">
        <v>0.10267535000000001</v>
      </c>
      <c r="AG125" s="434">
        <v>0.10157836000000001</v>
      </c>
      <c r="AH125" s="434">
        <v>0.11142025999999999</v>
      </c>
      <c r="AI125" s="434">
        <v>1.9604E-4</v>
      </c>
      <c r="AJ125" s="434">
        <v>1.5587370000000001E-2</v>
      </c>
      <c r="AK125" s="434">
        <v>7.8306880000000009E-2</v>
      </c>
      <c r="AL125" s="434">
        <v>5.3264699999999998E-2</v>
      </c>
      <c r="AM125" s="361">
        <v>7.9935800000000001E-3</v>
      </c>
      <c r="AN125" s="361">
        <v>6.2540600000000005E-3</v>
      </c>
      <c r="AO125" s="361">
        <v>9.5938509999999991E-2</v>
      </c>
      <c r="AP125" s="361">
        <v>2.2045550000000001E-2</v>
      </c>
      <c r="AQ125" s="361">
        <v>8.771669E-2</v>
      </c>
      <c r="AR125" s="550">
        <v>2.2879769999999997E-2</v>
      </c>
      <c r="AS125" s="550">
        <v>2.6735385299999996</v>
      </c>
      <c r="AT125" s="550">
        <v>2.7082639999999998E-2</v>
      </c>
      <c r="AU125" s="550">
        <v>8.5475720000000005E-2</v>
      </c>
      <c r="AV125" s="550">
        <v>0</v>
      </c>
      <c r="AW125" s="546">
        <v>0</v>
      </c>
      <c r="AX125" s="546">
        <v>0</v>
      </c>
      <c r="AY125" s="546">
        <v>2.9583299999999999E-3</v>
      </c>
      <c r="AZ125" s="546">
        <v>0.34326441999999996</v>
      </c>
      <c r="BA125" s="546">
        <v>0.35115745000000004</v>
      </c>
      <c r="BB125" s="546">
        <v>0.39273246999999994</v>
      </c>
      <c r="BC125" s="546">
        <v>0.35254471000000004</v>
      </c>
      <c r="BD125" s="546">
        <v>0.26229183</v>
      </c>
      <c r="BE125" s="546">
        <v>0.23854133999999999</v>
      </c>
      <c r="BF125" s="546">
        <v>0.21045760999999999</v>
      </c>
      <c r="BG125" s="546">
        <v>0.1980634</v>
      </c>
      <c r="BH125" s="546">
        <v>0.27884430999999998</v>
      </c>
      <c r="BI125" s="546">
        <v>0.48020114000000003</v>
      </c>
      <c r="BJ125" s="546">
        <v>0.6479838</v>
      </c>
      <c r="BK125" s="546">
        <v>0.49181095000000002</v>
      </c>
      <c r="BL125" s="546">
        <v>0.51331262</v>
      </c>
      <c r="BM125" s="546">
        <v>0.47312671999999995</v>
      </c>
      <c r="BN125" s="546">
        <v>0.48631702999999998</v>
      </c>
      <c r="BO125" s="546">
        <v>0.44240933999999998</v>
      </c>
      <c r="BP125" s="546">
        <v>0.51672671999999997</v>
      </c>
      <c r="BQ125" s="546">
        <v>0.47716392000000002</v>
      </c>
      <c r="BR125" s="546">
        <v>0.48608786999999998</v>
      </c>
      <c r="BS125" s="546">
        <v>0.36313711999999998</v>
      </c>
      <c r="BT125" s="546">
        <v>9.6190479999999995E-2</v>
      </c>
      <c r="BU125" s="546">
        <v>0.17090801999999999</v>
      </c>
      <c r="BV125" s="546">
        <v>0.16124117999999998</v>
      </c>
      <c r="BW125" s="546">
        <v>0.18289442</v>
      </c>
      <c r="BX125" s="546">
        <v>0.195213</v>
      </c>
      <c r="BY125" s="546">
        <v>0.25817200000000001</v>
      </c>
      <c r="BZ125" s="546">
        <v>0.1</v>
      </c>
      <c r="CA125" s="546">
        <v>0.12053949999999999</v>
      </c>
      <c r="CB125" s="546">
        <v>0.10335031</v>
      </c>
      <c r="CC125" s="546">
        <v>0.23272893</v>
      </c>
      <c r="CD125" s="546">
        <v>0.15786333</v>
      </c>
      <c r="CE125" s="546">
        <v>0.17289642999999999</v>
      </c>
      <c r="CF125" s="546">
        <v>8.004246000000001E-2</v>
      </c>
      <c r="CG125" s="546">
        <v>0.26916702000000003</v>
      </c>
      <c r="CH125" s="546">
        <v>0.14101710000000001</v>
      </c>
      <c r="CI125" s="546">
        <v>0.14179847000000001</v>
      </c>
      <c r="CJ125" s="546">
        <v>7.2719359999999997E-2</v>
      </c>
      <c r="CK125" s="546">
        <v>0.12986126000000001</v>
      </c>
      <c r="CL125" s="546">
        <v>0.24060016000000001</v>
      </c>
      <c r="CM125" s="546">
        <v>8.2547750000000003E-2</v>
      </c>
      <c r="CN125" s="546">
        <v>0.17928139000000001</v>
      </c>
      <c r="CO125" s="546">
        <v>0.11504833</v>
      </c>
      <c r="CP125" s="547">
        <v>0.26650253999999995</v>
      </c>
      <c r="CQ125" s="546">
        <v>0.17321108999999998</v>
      </c>
      <c r="CR125" s="546">
        <v>0.20612103000000001</v>
      </c>
      <c r="CS125" s="546">
        <v>0.13155331000000001</v>
      </c>
      <c r="CT125" s="546">
        <v>0</v>
      </c>
      <c r="CU125" s="546">
        <v>0.19337573000000002</v>
      </c>
      <c r="CV125" s="546">
        <v>3.1000949999999999E-2</v>
      </c>
      <c r="CW125" s="546">
        <v>3.3348849999999999E-2</v>
      </c>
      <c r="CX125" s="546">
        <v>0.13406142999999998</v>
      </c>
      <c r="CY125" s="546">
        <v>0.18827368</v>
      </c>
      <c r="CZ125" s="546">
        <v>0.19678567999999999</v>
      </c>
      <c r="DA125" s="546">
        <v>0.25669026</v>
      </c>
      <c r="DB125" s="546">
        <v>0.11809965</v>
      </c>
      <c r="DC125" s="546">
        <v>0.15546795000000002</v>
      </c>
      <c r="DD125" s="546">
        <v>0.13217195000000001</v>
      </c>
      <c r="DE125" s="546">
        <v>0.15082960000000001</v>
      </c>
      <c r="DF125" s="546">
        <v>0.10627814999999999</v>
      </c>
      <c r="DG125" s="546">
        <v>0.20917427999999999</v>
      </c>
      <c r="DH125" s="546">
        <v>0.20413275</v>
      </c>
      <c r="DI125" s="546">
        <v>0.14292795999999999</v>
      </c>
      <c r="DJ125" s="546">
        <v>0.23557198999999998</v>
      </c>
      <c r="DK125" s="546">
        <v>0.23655242000000001</v>
      </c>
    </row>
    <row r="126" spans="1:115" ht="7.7" customHeight="1">
      <c r="A126" s="551"/>
      <c r="B126" s="550"/>
      <c r="C126" s="439"/>
      <c r="D126" s="439"/>
      <c r="E126" s="422"/>
      <c r="F126" s="439"/>
      <c r="G126" s="439"/>
      <c r="H126" s="352"/>
      <c r="I126" s="352"/>
      <c r="J126" s="352"/>
      <c r="K126" s="421"/>
      <c r="L126" s="352"/>
      <c r="M126" s="352"/>
      <c r="N126" s="352"/>
      <c r="O126" s="421"/>
      <c r="P126" s="352"/>
      <c r="Q126" s="352"/>
      <c r="R126" s="422"/>
      <c r="S126" s="352"/>
      <c r="T126" s="352"/>
      <c r="U126" s="554"/>
      <c r="V126" s="554"/>
      <c r="W126" s="554"/>
      <c r="X126" s="554"/>
      <c r="Y126" s="554"/>
      <c r="Z126" s="554"/>
      <c r="AA126" s="554"/>
      <c r="AB126" s="554"/>
      <c r="AC126" s="554"/>
      <c r="AD126" s="554"/>
      <c r="AE126" s="554"/>
      <c r="AF126" s="554"/>
      <c r="AG126" s="554"/>
      <c r="AH126" s="554"/>
      <c r="AI126" s="554"/>
      <c r="AJ126" s="554"/>
      <c r="AK126" s="554"/>
      <c r="AL126" s="554"/>
      <c r="AM126" s="361"/>
      <c r="AN126" s="361"/>
      <c r="AO126" s="361"/>
      <c r="AP126" s="361"/>
      <c r="AQ126" s="361"/>
      <c r="AR126" s="550"/>
      <c r="AS126" s="550"/>
      <c r="AT126" s="550"/>
      <c r="AU126" s="550"/>
      <c r="AV126" s="550"/>
      <c r="AW126" s="546"/>
      <c r="AX126" s="546"/>
      <c r="AY126" s="546"/>
      <c r="AZ126" s="546"/>
      <c r="BA126" s="546"/>
      <c r="BB126" s="546"/>
      <c r="BC126" s="546"/>
      <c r="BD126" s="546"/>
      <c r="BE126" s="546"/>
      <c r="BF126" s="546"/>
      <c r="BG126" s="546"/>
      <c r="BH126" s="546"/>
      <c r="BI126" s="546"/>
      <c r="BJ126" s="546"/>
      <c r="BK126" s="546"/>
      <c r="BL126" s="546"/>
      <c r="BM126" s="546"/>
      <c r="BN126" s="546"/>
      <c r="BO126" s="546"/>
      <c r="BP126" s="546"/>
      <c r="BQ126" s="546"/>
      <c r="BR126" s="546"/>
      <c r="BS126" s="546"/>
      <c r="BT126" s="546"/>
      <c r="BU126" s="546"/>
      <c r="BV126" s="546"/>
      <c r="BW126" s="546"/>
      <c r="BX126" s="546"/>
      <c r="BY126" s="546"/>
      <c r="BZ126" s="546"/>
      <c r="CA126" s="546"/>
      <c r="CB126" s="546"/>
      <c r="CC126" s="546"/>
      <c r="CD126" s="546"/>
      <c r="CE126" s="546"/>
      <c r="CF126" s="546"/>
      <c r="CG126" s="546"/>
      <c r="CH126" s="546"/>
      <c r="CI126" s="546"/>
      <c r="CJ126" s="546"/>
      <c r="CK126" s="546"/>
      <c r="CL126" s="546"/>
      <c r="CM126" s="546"/>
      <c r="CN126" s="546"/>
      <c r="CO126" s="546"/>
      <c r="CP126" s="547"/>
      <c r="CQ126" s="546"/>
      <c r="CR126" s="546"/>
      <c r="CS126" s="546"/>
      <c r="CT126" s="546"/>
      <c r="CU126" s="546"/>
      <c r="CV126" s="546"/>
      <c r="CW126" s="546"/>
      <c r="CX126" s="546"/>
      <c r="CY126" s="546"/>
      <c r="CZ126" s="546"/>
      <c r="DA126" s="546"/>
      <c r="DB126" s="546"/>
      <c r="DC126" s="546"/>
      <c r="DD126" s="546"/>
      <c r="DE126" s="546"/>
      <c r="DF126" s="546"/>
      <c r="DG126" s="546"/>
      <c r="DH126" s="546"/>
      <c r="DI126" s="546"/>
      <c r="DJ126" s="546"/>
      <c r="DK126" s="546"/>
    </row>
    <row r="127" spans="1:115" ht="18" customHeight="1">
      <c r="A127" s="551" t="s">
        <v>524</v>
      </c>
      <c r="B127" s="550">
        <v>9790.045050772891</v>
      </c>
      <c r="C127" s="439">
        <v>9986.3961003334498</v>
      </c>
      <c r="D127" s="439">
        <v>10209.995867710812</v>
      </c>
      <c r="E127" s="422">
        <v>10432.8348678612</v>
      </c>
      <c r="F127" s="439">
        <v>10514.343421066342</v>
      </c>
      <c r="G127" s="439">
        <v>10558.572846353722</v>
      </c>
      <c r="H127" s="439">
        <v>10650.817464525007</v>
      </c>
      <c r="I127" s="439">
        <v>10865.470252023104</v>
      </c>
      <c r="J127" s="439">
        <v>10808.406246173154</v>
      </c>
      <c r="K127" s="422">
        <v>10889.744637304719</v>
      </c>
      <c r="L127" s="439">
        <v>11062.191939743261</v>
      </c>
      <c r="M127" s="439">
        <v>11169.928581971792</v>
      </c>
      <c r="N127" s="439">
        <v>11342.374480553241</v>
      </c>
      <c r="O127" s="422">
        <v>11513.742697203381</v>
      </c>
      <c r="P127" s="439">
        <v>11774.519083411018</v>
      </c>
      <c r="Q127" s="439">
        <v>11900.311620778139</v>
      </c>
      <c r="R127" s="422">
        <v>12027.583041713906</v>
      </c>
      <c r="S127" s="439">
        <v>12228.994347227699</v>
      </c>
      <c r="T127" s="439">
        <v>12333.674972365743</v>
      </c>
      <c r="U127" s="434">
        <v>12244.001248503282</v>
      </c>
      <c r="V127" s="434">
        <v>12464.2</v>
      </c>
      <c r="W127" s="434">
        <v>12636.652618985401</v>
      </c>
      <c r="X127" s="434">
        <v>12861.332507102421</v>
      </c>
      <c r="Y127" s="434">
        <v>13083.296898922819</v>
      </c>
      <c r="Z127" s="434">
        <v>13683.234964317679</v>
      </c>
      <c r="AA127" s="434">
        <v>13793.725565746914</v>
      </c>
      <c r="AB127" s="434">
        <v>13982.668306506057</v>
      </c>
      <c r="AC127" s="434">
        <v>14416.67917953707</v>
      </c>
      <c r="AD127" s="434">
        <v>14551.626994553373</v>
      </c>
      <c r="AE127" s="434">
        <v>14572.817867088917</v>
      </c>
      <c r="AF127" s="434">
        <v>14603.941787074096</v>
      </c>
      <c r="AG127" s="434">
        <v>14815.562716546658</v>
      </c>
      <c r="AH127" s="434">
        <v>15015.769864481666</v>
      </c>
      <c r="AI127" s="434">
        <v>15022.676045626004</v>
      </c>
      <c r="AJ127" s="434">
        <v>15447.09179016795</v>
      </c>
      <c r="AK127" s="434">
        <v>15630.598440553978</v>
      </c>
      <c r="AL127" s="434">
        <v>15887.422199267327</v>
      </c>
      <c r="AM127" s="361">
        <v>15962.735813987501</v>
      </c>
      <c r="AN127" s="361">
        <v>16371.418397999467</v>
      </c>
      <c r="AO127" s="361">
        <v>16420.080103193748</v>
      </c>
      <c r="AP127" s="361">
        <v>16107.465390099163</v>
      </c>
      <c r="AQ127" s="361">
        <v>16491.299348792898</v>
      </c>
      <c r="AR127" s="550">
        <v>16227.661819672245</v>
      </c>
      <c r="AS127" s="550">
        <v>16059.329087977025</v>
      </c>
      <c r="AT127" s="550">
        <v>16295.837263044999</v>
      </c>
      <c r="AU127" s="550">
        <v>16078.241918447135</v>
      </c>
      <c r="AV127" s="550">
        <v>16358.111570699528</v>
      </c>
      <c r="AW127" s="546">
        <v>16515.208503223741</v>
      </c>
      <c r="AX127" s="546">
        <v>16545.692590268452</v>
      </c>
      <c r="AY127" s="546">
        <v>16687.192837372349</v>
      </c>
      <c r="AZ127" s="546">
        <v>16909.525077160015</v>
      </c>
      <c r="BA127" s="546">
        <v>17166.63407633148</v>
      </c>
      <c r="BB127" s="546">
        <v>17151.264039742859</v>
      </c>
      <c r="BC127" s="546">
        <v>17340.838347319463</v>
      </c>
      <c r="BD127" s="546">
        <v>17497.170825648853</v>
      </c>
      <c r="BE127" s="546">
        <v>17517.162705528153</v>
      </c>
      <c r="BF127" s="546">
        <v>17555.48410475018</v>
      </c>
      <c r="BG127" s="546">
        <v>17700.387852660984</v>
      </c>
      <c r="BH127" s="546">
        <v>18061.029446577362</v>
      </c>
      <c r="BI127" s="546">
        <v>18257.117385018057</v>
      </c>
      <c r="BJ127" s="546">
        <v>18697.693358555691</v>
      </c>
      <c r="BK127" s="546">
        <v>19022.022843857656</v>
      </c>
      <c r="BL127" s="546">
        <v>19330.271049491424</v>
      </c>
      <c r="BM127" s="546">
        <v>19297.925347383687</v>
      </c>
      <c r="BN127" s="546">
        <v>19513.226306280776</v>
      </c>
      <c r="BO127" s="546">
        <v>19514.56770589696</v>
      </c>
      <c r="BP127" s="546">
        <v>19628.551855321362</v>
      </c>
      <c r="BQ127" s="546">
        <v>19656.370448151294</v>
      </c>
      <c r="BR127" s="546">
        <v>19911.448382358667</v>
      </c>
      <c r="BS127" s="546">
        <v>19854.57600142336</v>
      </c>
      <c r="BT127" s="546">
        <v>20139.833453830524</v>
      </c>
      <c r="BU127" s="546">
        <v>20146.787427912044</v>
      </c>
      <c r="BV127" s="546">
        <v>20398.12057305262</v>
      </c>
      <c r="BW127" s="546">
        <v>20635.070604589255</v>
      </c>
      <c r="BX127" s="546">
        <v>20526.429714971</v>
      </c>
      <c r="BY127" s="546">
        <v>20793.933260346261</v>
      </c>
      <c r="BZ127" s="546">
        <v>20877.900000000001</v>
      </c>
      <c r="CA127" s="546">
        <v>21023.808850275538</v>
      </c>
      <c r="CB127" s="546">
        <v>21076.539777110454</v>
      </c>
      <c r="CC127" s="546">
        <v>20965.060474669979</v>
      </c>
      <c r="CD127" s="546">
        <v>21460.59754397806</v>
      </c>
      <c r="CE127" s="546">
        <v>20959.809601039939</v>
      </c>
      <c r="CF127" s="546">
        <v>21211.885401975993</v>
      </c>
      <c r="CG127" s="546">
        <v>21700.471021414629</v>
      </c>
      <c r="CH127" s="546">
        <v>22201.886394609784</v>
      </c>
      <c r="CI127" s="546">
        <v>22269.388728977763</v>
      </c>
      <c r="CJ127" s="546">
        <v>22515.227323714975</v>
      </c>
      <c r="CK127" s="546">
        <v>23044.113819403501</v>
      </c>
      <c r="CL127" s="546">
        <v>23112.787964617382</v>
      </c>
      <c r="CM127" s="546">
        <v>23387.988670274819</v>
      </c>
      <c r="CN127" s="546">
        <v>23605.689522440694</v>
      </c>
      <c r="CO127" s="546">
        <v>23729.654381368855</v>
      </c>
      <c r="CP127" s="547">
        <v>24123.110387106459</v>
      </c>
      <c r="CQ127" s="546">
        <v>24386.924135629735</v>
      </c>
      <c r="CR127" s="546">
        <v>25796.00350412543</v>
      </c>
      <c r="CS127" s="546">
        <v>26721.211402952809</v>
      </c>
      <c r="CT127" s="546">
        <v>27297.862562228893</v>
      </c>
      <c r="CU127" s="546">
        <v>27206.606858269104</v>
      </c>
      <c r="CV127" s="546">
        <v>27405.553873781431</v>
      </c>
      <c r="CW127" s="546">
        <v>27678.932395670807</v>
      </c>
      <c r="CX127" s="546">
        <v>27686.432898514304</v>
      </c>
      <c r="CY127" s="546">
        <v>29381.437846120716</v>
      </c>
      <c r="CZ127" s="546">
        <v>29034.81155981425</v>
      </c>
      <c r="DA127" s="546">
        <v>28969.602672547266</v>
      </c>
      <c r="DB127" s="546">
        <v>29400.162794170024</v>
      </c>
      <c r="DC127" s="546">
        <v>29383.430697671844</v>
      </c>
      <c r="DD127" s="546">
        <v>29532.024694106527</v>
      </c>
      <c r="DE127" s="546">
        <v>29781.64141184013</v>
      </c>
      <c r="DF127" s="546">
        <v>30015.070404671205</v>
      </c>
      <c r="DG127" s="546">
        <v>30044.515860582851</v>
      </c>
      <c r="DH127" s="546">
        <v>30469.284231599271</v>
      </c>
      <c r="DI127" s="546">
        <v>30320.823496568577</v>
      </c>
      <c r="DJ127" s="546">
        <v>30183.236842296701</v>
      </c>
      <c r="DK127" s="546">
        <v>30621.798294396944</v>
      </c>
    </row>
    <row r="128" spans="1:115" ht="7.7" customHeight="1">
      <c r="A128" s="551"/>
      <c r="B128" s="550"/>
      <c r="C128" s="439"/>
      <c r="D128" s="439"/>
      <c r="E128" s="422"/>
      <c r="F128" s="439"/>
      <c r="G128" s="439"/>
      <c r="H128" s="439"/>
      <c r="I128" s="439"/>
      <c r="J128" s="439"/>
      <c r="K128" s="422"/>
      <c r="L128" s="439"/>
      <c r="M128" s="439"/>
      <c r="N128" s="439"/>
      <c r="O128" s="422"/>
      <c r="P128" s="439"/>
      <c r="Q128" s="439"/>
      <c r="R128" s="422"/>
      <c r="S128" s="439"/>
      <c r="T128" s="439"/>
      <c r="U128" s="434"/>
      <c r="V128" s="434"/>
      <c r="W128" s="434"/>
      <c r="X128" s="434"/>
      <c r="Y128" s="434"/>
      <c r="Z128" s="434"/>
      <c r="AA128" s="434"/>
      <c r="AB128" s="434"/>
      <c r="AC128" s="434"/>
      <c r="AD128" s="434"/>
      <c r="AE128" s="434"/>
      <c r="AF128" s="434"/>
      <c r="AG128" s="434"/>
      <c r="AH128" s="434"/>
      <c r="AI128" s="434"/>
      <c r="AJ128" s="434"/>
      <c r="AK128" s="434"/>
      <c r="AL128" s="434"/>
      <c r="AM128" s="361"/>
      <c r="AN128" s="361"/>
      <c r="AO128" s="361"/>
      <c r="AP128" s="361"/>
      <c r="AQ128" s="361"/>
      <c r="AR128" s="550"/>
      <c r="AS128" s="550"/>
      <c r="AT128" s="550"/>
      <c r="AU128" s="550"/>
      <c r="AV128" s="550"/>
      <c r="AW128" s="546"/>
      <c r="AX128" s="546"/>
      <c r="AY128" s="546"/>
      <c r="AZ128" s="546"/>
      <c r="BA128" s="546"/>
      <c r="BB128" s="546"/>
      <c r="BC128" s="546"/>
      <c r="BD128" s="546"/>
      <c r="BE128" s="546"/>
      <c r="BF128" s="546"/>
      <c r="BG128" s="546"/>
      <c r="BH128" s="546"/>
      <c r="BI128" s="546"/>
      <c r="BJ128" s="546"/>
      <c r="BK128" s="546"/>
      <c r="BL128" s="546"/>
      <c r="BM128" s="546"/>
      <c r="BN128" s="546"/>
      <c r="BO128" s="546"/>
      <c r="BP128" s="546"/>
      <c r="BQ128" s="546"/>
      <c r="BR128" s="546"/>
      <c r="BS128" s="546"/>
      <c r="BT128" s="546"/>
      <c r="BU128" s="546"/>
      <c r="BV128" s="546"/>
      <c r="BW128" s="546"/>
      <c r="BX128" s="546"/>
      <c r="BY128" s="546"/>
      <c r="BZ128" s="546"/>
      <c r="CA128" s="546"/>
      <c r="CB128" s="546"/>
      <c r="CC128" s="546"/>
      <c r="CD128" s="546"/>
      <c r="CE128" s="546"/>
      <c r="CF128" s="546"/>
      <c r="CG128" s="546"/>
      <c r="CH128" s="546"/>
      <c r="CI128" s="546"/>
      <c r="CJ128" s="546"/>
      <c r="CK128" s="546"/>
      <c r="CL128" s="546"/>
      <c r="CM128" s="546"/>
      <c r="CN128" s="546"/>
      <c r="CO128" s="546"/>
      <c r="CP128" s="547"/>
      <c r="CQ128" s="546"/>
      <c r="CR128" s="546"/>
      <c r="CS128" s="546"/>
      <c r="CT128" s="546"/>
      <c r="CU128" s="546"/>
      <c r="CV128" s="546"/>
      <c r="CW128" s="546"/>
      <c r="CX128" s="546"/>
      <c r="CY128" s="546"/>
      <c r="CZ128" s="546"/>
      <c r="DA128" s="546"/>
      <c r="DB128" s="546"/>
      <c r="DC128" s="546"/>
      <c r="DD128" s="546"/>
      <c r="DE128" s="546"/>
      <c r="DF128" s="546"/>
      <c r="DG128" s="546"/>
      <c r="DH128" s="546"/>
      <c r="DI128" s="546"/>
      <c r="DJ128" s="546"/>
      <c r="DK128" s="546"/>
    </row>
    <row r="129" spans="1:115" ht="18" customHeight="1">
      <c r="A129" s="551" t="s">
        <v>523</v>
      </c>
      <c r="B129" s="550">
        <v>912.91156464100015</v>
      </c>
      <c r="C129" s="439">
        <v>858.02914912959989</v>
      </c>
      <c r="D129" s="439">
        <v>835.47886478579721</v>
      </c>
      <c r="E129" s="422">
        <v>832.01588761540006</v>
      </c>
      <c r="F129" s="439">
        <v>901.81610340600002</v>
      </c>
      <c r="G129" s="439">
        <v>888.76451449264357</v>
      </c>
      <c r="H129" s="439">
        <v>833.58597364359991</v>
      </c>
      <c r="I129" s="439">
        <v>543.64790147990016</v>
      </c>
      <c r="J129" s="439">
        <v>593.66346007869993</v>
      </c>
      <c r="K129" s="422">
        <v>619.07801239879984</v>
      </c>
      <c r="L129" s="439">
        <v>631.81408800310828</v>
      </c>
      <c r="M129" s="439">
        <v>598.36736978520503</v>
      </c>
      <c r="N129" s="439">
        <v>600.48597685376956</v>
      </c>
      <c r="O129" s="422">
        <v>597.47430760564907</v>
      </c>
      <c r="P129" s="439">
        <v>554.91005578771433</v>
      </c>
      <c r="Q129" s="439">
        <v>540.66411722859993</v>
      </c>
      <c r="R129" s="422">
        <v>577.69079041029988</v>
      </c>
      <c r="S129" s="439">
        <v>580.84468701339995</v>
      </c>
      <c r="T129" s="439">
        <v>574.40200295499994</v>
      </c>
      <c r="U129" s="434">
        <v>599.63241908378689</v>
      </c>
      <c r="V129" s="434">
        <v>688</v>
      </c>
      <c r="W129" s="434">
        <v>621.16093315720013</v>
      </c>
      <c r="X129" s="434">
        <v>649.10251401168216</v>
      </c>
      <c r="Y129" s="434">
        <v>652.28850199914746</v>
      </c>
      <c r="Z129" s="434">
        <v>628.10836872099992</v>
      </c>
      <c r="AA129" s="434">
        <v>658.92311999178821</v>
      </c>
      <c r="AB129" s="434">
        <v>746.89077627295069</v>
      </c>
      <c r="AC129" s="434">
        <v>633.2124955132</v>
      </c>
      <c r="AD129" s="434">
        <v>587.3209362005</v>
      </c>
      <c r="AE129" s="434">
        <v>600.56279515166671</v>
      </c>
      <c r="AF129" s="434">
        <v>628.15293203124997</v>
      </c>
      <c r="AG129" s="434">
        <v>687.56889687600005</v>
      </c>
      <c r="AH129" s="434">
        <v>589.03119065600004</v>
      </c>
      <c r="AI129" s="434">
        <v>659.82843347760002</v>
      </c>
      <c r="AJ129" s="434">
        <v>658.24947077360002</v>
      </c>
      <c r="AK129" s="434">
        <v>767.25957665480007</v>
      </c>
      <c r="AL129" s="434">
        <v>805.25311067819996</v>
      </c>
      <c r="AM129" s="361">
        <v>694.90716569050005</v>
      </c>
      <c r="AN129" s="361">
        <v>690.4710326846</v>
      </c>
      <c r="AO129" s="361">
        <v>696.07028465594999</v>
      </c>
      <c r="AP129" s="361">
        <v>711.73778179559997</v>
      </c>
      <c r="AQ129" s="361">
        <v>686.64684909995992</v>
      </c>
      <c r="AR129" s="550">
        <v>840.51029365880004</v>
      </c>
      <c r="AS129" s="550">
        <v>788.80625844999997</v>
      </c>
      <c r="AT129" s="550">
        <v>718.34460550879999</v>
      </c>
      <c r="AU129" s="550">
        <v>742.36900684199998</v>
      </c>
      <c r="AV129" s="550">
        <v>734.2667839500001</v>
      </c>
      <c r="AW129" s="546">
        <v>750.81807837999997</v>
      </c>
      <c r="AX129" s="546">
        <v>755.843785723</v>
      </c>
      <c r="AY129" s="546">
        <v>768.17419093629996</v>
      </c>
      <c r="AZ129" s="546">
        <v>747.607448374</v>
      </c>
      <c r="BA129" s="546">
        <v>678.55194184959998</v>
      </c>
      <c r="BB129" s="546">
        <v>648.2424623009</v>
      </c>
      <c r="BC129" s="546">
        <v>750.7384607322</v>
      </c>
      <c r="BD129" s="546">
        <v>662.97466185840005</v>
      </c>
      <c r="BE129" s="546">
        <v>643.71501702579997</v>
      </c>
      <c r="BF129" s="546">
        <v>632.15434574599988</v>
      </c>
      <c r="BG129" s="546">
        <v>654.35852916899989</v>
      </c>
      <c r="BH129" s="546">
        <v>680.45328931359995</v>
      </c>
      <c r="BI129" s="546">
        <v>666.63816514680047</v>
      </c>
      <c r="BJ129" s="546">
        <v>836.48565125389996</v>
      </c>
      <c r="BK129" s="546">
        <v>742.4565244700002</v>
      </c>
      <c r="BL129" s="546">
        <v>693.03701535719745</v>
      </c>
      <c r="BM129" s="546">
        <v>717.04803844100115</v>
      </c>
      <c r="BN129" s="546">
        <v>677.63960194266792</v>
      </c>
      <c r="BO129" s="546">
        <v>693.77349805719996</v>
      </c>
      <c r="BP129" s="546">
        <v>727.43059189790074</v>
      </c>
      <c r="BQ129" s="546">
        <v>801.70350740029994</v>
      </c>
      <c r="BR129" s="546">
        <v>700.48942487170007</v>
      </c>
      <c r="BS129" s="546">
        <v>861.05334692399992</v>
      </c>
      <c r="BT129" s="546">
        <v>670.07253059156494</v>
      </c>
      <c r="BU129" s="546">
        <v>740.99160060224608</v>
      </c>
      <c r="BV129" s="546">
        <v>746.37360501299588</v>
      </c>
      <c r="BW129" s="546">
        <v>753.56223608414018</v>
      </c>
      <c r="BX129" s="546">
        <v>763.31914179699993</v>
      </c>
      <c r="BY129" s="546">
        <v>814.0253472638999</v>
      </c>
      <c r="BZ129" s="546">
        <v>841.9</v>
      </c>
      <c r="CA129" s="546">
        <v>857.7121836857001</v>
      </c>
      <c r="CB129" s="546">
        <v>832.98429684200005</v>
      </c>
      <c r="CC129" s="546">
        <v>831.19036345785003</v>
      </c>
      <c r="CD129" s="546">
        <v>833.53082311455216</v>
      </c>
      <c r="CE129" s="546">
        <v>1004.8134084108306</v>
      </c>
      <c r="CF129" s="546">
        <v>1059.1479246732576</v>
      </c>
      <c r="CG129" s="546">
        <v>1143.1815193269565</v>
      </c>
      <c r="CH129" s="546">
        <v>1184.5878360448382</v>
      </c>
      <c r="CI129" s="546">
        <v>1182.6782492037455</v>
      </c>
      <c r="CJ129" s="546">
        <v>1175.6355657950678</v>
      </c>
      <c r="CK129" s="546">
        <v>1296.7354863664912</v>
      </c>
      <c r="CL129" s="546">
        <v>1343.3719536913623</v>
      </c>
      <c r="CM129" s="546">
        <v>1333.0661792074238</v>
      </c>
      <c r="CN129" s="546">
        <v>1385.1083399816494</v>
      </c>
      <c r="CO129" s="546">
        <v>1353.37802701598</v>
      </c>
      <c r="CP129" s="547">
        <v>1357.2162448253</v>
      </c>
      <c r="CQ129" s="546">
        <v>1349.8871222458529</v>
      </c>
      <c r="CR129" s="546">
        <v>1333.8783044637999</v>
      </c>
      <c r="CS129" s="546">
        <v>1364.6881903572043</v>
      </c>
      <c r="CT129" s="546">
        <v>1277.7141084120242</v>
      </c>
      <c r="CU129" s="546">
        <v>1301.0824504051443</v>
      </c>
      <c r="CV129" s="546">
        <v>1275.3636118489335</v>
      </c>
      <c r="CW129" s="546">
        <v>1296.5984219153559</v>
      </c>
      <c r="CX129" s="546">
        <v>1275.1137791899184</v>
      </c>
      <c r="CY129" s="546">
        <v>1305.0585763842246</v>
      </c>
      <c r="CZ129" s="546">
        <v>1288.5601832087093</v>
      </c>
      <c r="DA129" s="546">
        <v>1282.7059405505081</v>
      </c>
      <c r="DB129" s="546">
        <v>1315.9481826000181</v>
      </c>
      <c r="DC129" s="546">
        <v>1314.8901094145065</v>
      </c>
      <c r="DD129" s="546">
        <v>1299.2646442834168</v>
      </c>
      <c r="DE129" s="546">
        <v>1307.5441508215526</v>
      </c>
      <c r="DF129" s="546">
        <v>1305.2183114658285</v>
      </c>
      <c r="DG129" s="546">
        <v>1329.9895934018566</v>
      </c>
      <c r="DH129" s="546">
        <v>1350.9341358051934</v>
      </c>
      <c r="DI129" s="546">
        <v>1357.0775397330256</v>
      </c>
      <c r="DJ129" s="546">
        <v>1406.9862536133403</v>
      </c>
      <c r="DK129" s="546">
        <v>1369.6125851154081</v>
      </c>
    </row>
    <row r="130" spans="1:115" ht="7.7" customHeight="1">
      <c r="A130" s="551"/>
      <c r="B130" s="550"/>
      <c r="C130" s="439"/>
      <c r="D130" s="439"/>
      <c r="E130" s="422"/>
      <c r="F130" s="439"/>
      <c r="G130" s="439"/>
      <c r="H130" s="439"/>
      <c r="I130" s="439"/>
      <c r="J130" s="439"/>
      <c r="K130" s="422"/>
      <c r="L130" s="439"/>
      <c r="M130" s="439"/>
      <c r="N130" s="439"/>
      <c r="O130" s="422"/>
      <c r="P130" s="439"/>
      <c r="Q130" s="439"/>
      <c r="R130" s="422"/>
      <c r="S130" s="439"/>
      <c r="T130" s="439"/>
      <c r="U130" s="434"/>
      <c r="V130" s="434"/>
      <c r="W130" s="434"/>
      <c r="X130" s="434"/>
      <c r="Y130" s="434"/>
      <c r="Z130" s="434"/>
      <c r="AA130" s="434"/>
      <c r="AB130" s="434"/>
      <c r="AC130" s="434"/>
      <c r="AD130" s="434"/>
      <c r="AE130" s="434"/>
      <c r="AF130" s="434"/>
      <c r="AG130" s="434"/>
      <c r="AH130" s="434"/>
      <c r="AI130" s="434"/>
      <c r="AJ130" s="434"/>
      <c r="AK130" s="434"/>
      <c r="AL130" s="434"/>
      <c r="AM130" s="361"/>
      <c r="AN130" s="361"/>
      <c r="AO130" s="361"/>
      <c r="AP130" s="361"/>
      <c r="AQ130" s="361"/>
      <c r="AR130" s="550"/>
      <c r="AS130" s="550"/>
      <c r="AT130" s="550"/>
      <c r="AU130" s="550"/>
      <c r="AV130" s="550"/>
      <c r="AW130" s="546"/>
      <c r="AX130" s="546"/>
      <c r="AY130" s="546"/>
      <c r="AZ130" s="546"/>
      <c r="BA130" s="546"/>
      <c r="BB130" s="546"/>
      <c r="BC130" s="546"/>
      <c r="BD130" s="546"/>
      <c r="BE130" s="546"/>
      <c r="BF130" s="546"/>
      <c r="BG130" s="546"/>
      <c r="BH130" s="546"/>
      <c r="BI130" s="546"/>
      <c r="BJ130" s="546"/>
      <c r="BK130" s="546"/>
      <c r="BL130" s="546"/>
      <c r="BM130" s="546"/>
      <c r="BN130" s="546"/>
      <c r="BO130" s="546"/>
      <c r="BP130" s="546"/>
      <c r="BQ130" s="546"/>
      <c r="BR130" s="546"/>
      <c r="BS130" s="546"/>
      <c r="BT130" s="546"/>
      <c r="BU130" s="546"/>
      <c r="BV130" s="546"/>
      <c r="BW130" s="546"/>
      <c r="BX130" s="546"/>
      <c r="BY130" s="546"/>
      <c r="BZ130" s="546"/>
      <c r="CA130" s="546"/>
      <c r="CB130" s="546"/>
      <c r="CC130" s="546"/>
      <c r="CD130" s="546"/>
      <c r="CE130" s="546"/>
      <c r="CF130" s="546"/>
      <c r="CG130" s="546"/>
      <c r="CH130" s="546"/>
      <c r="CI130" s="546"/>
      <c r="CJ130" s="546"/>
      <c r="CK130" s="546"/>
      <c r="CL130" s="546"/>
      <c r="CM130" s="546"/>
      <c r="CN130" s="546"/>
      <c r="CO130" s="546"/>
      <c r="CP130" s="547"/>
      <c r="CQ130" s="546"/>
      <c r="CR130" s="546"/>
      <c r="CS130" s="546"/>
      <c r="CT130" s="546"/>
      <c r="CU130" s="546"/>
      <c r="CV130" s="546"/>
      <c r="CW130" s="546"/>
      <c r="CX130" s="546"/>
      <c r="CY130" s="546"/>
      <c r="CZ130" s="546"/>
      <c r="DA130" s="546"/>
      <c r="DB130" s="546"/>
      <c r="DC130" s="546"/>
      <c r="DD130" s="546"/>
      <c r="DE130" s="546"/>
      <c r="DF130" s="546"/>
      <c r="DG130" s="546"/>
      <c r="DH130" s="546"/>
      <c r="DI130" s="546"/>
      <c r="DJ130" s="546"/>
      <c r="DK130" s="546"/>
    </row>
    <row r="131" spans="1:115" ht="18" customHeight="1">
      <c r="A131" s="551" t="s">
        <v>415</v>
      </c>
      <c r="B131" s="550">
        <v>304.36347623</v>
      </c>
      <c r="C131" s="439">
        <v>314.96145514</v>
      </c>
      <c r="D131" s="439">
        <v>326.13509745000005</v>
      </c>
      <c r="E131" s="422">
        <v>337.68083187000002</v>
      </c>
      <c r="F131" s="439">
        <v>346.92900789999999</v>
      </c>
      <c r="G131" s="439">
        <v>362.92917839</v>
      </c>
      <c r="H131" s="439">
        <v>382.30194532000002</v>
      </c>
      <c r="I131" s="439">
        <v>382.97806269</v>
      </c>
      <c r="J131" s="439">
        <v>386.06934164999996</v>
      </c>
      <c r="K131" s="422">
        <v>383.56153938</v>
      </c>
      <c r="L131" s="439">
        <v>385.85855573000003</v>
      </c>
      <c r="M131" s="439">
        <v>382.08209017000001</v>
      </c>
      <c r="N131" s="439">
        <v>393.24178702</v>
      </c>
      <c r="O131" s="422">
        <v>416.36670764999997</v>
      </c>
      <c r="P131" s="439">
        <v>423.25744320000001</v>
      </c>
      <c r="Q131" s="439">
        <v>435.40900687999999</v>
      </c>
      <c r="R131" s="422">
        <v>454.49319216999993</v>
      </c>
      <c r="S131" s="439">
        <v>465.69068589999995</v>
      </c>
      <c r="T131" s="439">
        <v>475.6515790499999</v>
      </c>
      <c r="U131" s="434">
        <v>464.14658149000002</v>
      </c>
      <c r="V131" s="434">
        <v>459.63675174000002</v>
      </c>
      <c r="W131" s="434">
        <v>456.83237245000004</v>
      </c>
      <c r="X131" s="434">
        <v>456.8735628</v>
      </c>
      <c r="Y131" s="434">
        <v>454.63978777</v>
      </c>
      <c r="Z131" s="434">
        <v>466.42195318999995</v>
      </c>
      <c r="AA131" s="434">
        <v>470.07178521999998</v>
      </c>
      <c r="AB131" s="434">
        <v>472.19411570000005</v>
      </c>
      <c r="AC131" s="434">
        <v>471.89908602999998</v>
      </c>
      <c r="AD131" s="434">
        <v>474.48604018999998</v>
      </c>
      <c r="AE131" s="434">
        <v>477.47318732999997</v>
      </c>
      <c r="AF131" s="434">
        <v>486.20314439999999</v>
      </c>
      <c r="AG131" s="434">
        <v>478.58200696</v>
      </c>
      <c r="AH131" s="434">
        <v>487</v>
      </c>
      <c r="AI131" s="434">
        <v>499.83343634999994</v>
      </c>
      <c r="AJ131" s="434">
        <v>497.09910931999997</v>
      </c>
      <c r="AK131" s="434">
        <v>498.64532009999999</v>
      </c>
      <c r="AL131" s="434">
        <v>499.29630337999998</v>
      </c>
      <c r="AM131" s="361">
        <v>502.75928594000004</v>
      </c>
      <c r="AN131" s="361">
        <v>494.52795729000002</v>
      </c>
      <c r="AO131" s="361">
        <v>504.22063879000007</v>
      </c>
      <c r="AP131" s="361">
        <v>512.98139380769999</v>
      </c>
      <c r="AQ131" s="361">
        <v>529.11186431840008</v>
      </c>
      <c r="AR131" s="550">
        <v>536.97237490400005</v>
      </c>
      <c r="AS131" s="550">
        <v>527.89159414999995</v>
      </c>
      <c r="AT131" s="550">
        <v>526.44875625960003</v>
      </c>
      <c r="AU131" s="550">
        <v>536.28765548720003</v>
      </c>
      <c r="AV131" s="550">
        <v>546.6275412839999</v>
      </c>
      <c r="AW131" s="546">
        <v>548.04175296519998</v>
      </c>
      <c r="AX131" s="546">
        <v>590.97455289879997</v>
      </c>
      <c r="AY131" s="546">
        <v>599.42666034580009</v>
      </c>
      <c r="AZ131" s="546">
        <v>609.37487650550008</v>
      </c>
      <c r="BA131" s="546">
        <v>624.97790164560001</v>
      </c>
      <c r="BB131" s="546">
        <v>662.04897005160012</v>
      </c>
      <c r="BC131" s="546">
        <v>666.80158721919997</v>
      </c>
      <c r="BD131" s="546">
        <v>704.22667159939988</v>
      </c>
      <c r="BE131" s="546">
        <v>1019.0821344881998</v>
      </c>
      <c r="BF131" s="546">
        <v>1028.5938823699998</v>
      </c>
      <c r="BG131" s="546">
        <v>1076.4897914419998</v>
      </c>
      <c r="BH131" s="546">
        <v>1110.64080355647</v>
      </c>
      <c r="BI131" s="546">
        <v>1103.5038416586001</v>
      </c>
      <c r="BJ131" s="546">
        <v>1154.4182329623</v>
      </c>
      <c r="BK131" s="546">
        <v>864.34829495809993</v>
      </c>
      <c r="BL131" s="546">
        <v>1033.0580009147002</v>
      </c>
      <c r="BM131" s="546">
        <v>1040.4267757096</v>
      </c>
      <c r="BN131" s="546">
        <v>1059.3984358232001</v>
      </c>
      <c r="BO131" s="546">
        <v>1062.3156250695999</v>
      </c>
      <c r="BP131" s="546">
        <v>1107.3469645217997</v>
      </c>
      <c r="BQ131" s="546">
        <v>1104.0479586801</v>
      </c>
      <c r="BR131" s="546">
        <v>1112.0439739963999</v>
      </c>
      <c r="BS131" s="546">
        <v>1084.6852148664</v>
      </c>
      <c r="BT131" s="546">
        <v>1080.1513221408702</v>
      </c>
      <c r="BU131" s="546">
        <v>1071.7691171030162</v>
      </c>
      <c r="BV131" s="546">
        <v>1083.7863959399219</v>
      </c>
      <c r="BW131" s="546">
        <v>1088.6046281558151</v>
      </c>
      <c r="BX131" s="546">
        <v>1079.423092406</v>
      </c>
      <c r="BY131" s="546">
        <v>1099.4585695211001</v>
      </c>
      <c r="BZ131" s="546">
        <v>1087.3</v>
      </c>
      <c r="CA131" s="546">
        <v>1115.2883358414997</v>
      </c>
      <c r="CB131" s="546">
        <v>1144.9953883807998</v>
      </c>
      <c r="CC131" s="546">
        <v>1187.8044081367798</v>
      </c>
      <c r="CD131" s="546">
        <v>1274.7880631758478</v>
      </c>
      <c r="CE131" s="553">
        <v>1188.5999999999999</v>
      </c>
      <c r="CF131" s="553">
        <v>1229.7512019121282</v>
      </c>
      <c r="CG131" s="553">
        <v>1225.6581429908902</v>
      </c>
      <c r="CH131" s="553">
        <v>1239.369685146017</v>
      </c>
      <c r="CI131" s="553">
        <v>1232.8816483718724</v>
      </c>
      <c r="CJ131" s="553">
        <v>1232.5152536053861</v>
      </c>
      <c r="CK131" s="553">
        <v>1239.116302612877</v>
      </c>
      <c r="CL131" s="553">
        <v>1258.3494018586159</v>
      </c>
      <c r="CM131" s="553">
        <v>1256.9757655295275</v>
      </c>
      <c r="CN131" s="553">
        <v>1309.2419396538839</v>
      </c>
      <c r="CO131" s="553">
        <v>1299.9861182861703</v>
      </c>
      <c r="CP131" s="552">
        <v>1311.6203361937501</v>
      </c>
      <c r="CQ131" s="546">
        <v>1301.1982632057752</v>
      </c>
      <c r="CR131" s="546">
        <v>1302.7291931038797</v>
      </c>
      <c r="CS131" s="546">
        <v>1295.7808582814487</v>
      </c>
      <c r="CT131" s="546">
        <v>1298.4891242139674</v>
      </c>
      <c r="CU131" s="546">
        <v>1303.800770604907</v>
      </c>
      <c r="CV131" s="546">
        <v>1285.2193067627848</v>
      </c>
      <c r="CW131" s="546">
        <v>1294.4576212947709</v>
      </c>
      <c r="CX131" s="546">
        <v>1302.1307770589631</v>
      </c>
      <c r="CY131" s="546">
        <v>1316.6552250368675</v>
      </c>
      <c r="CZ131" s="546">
        <v>1348.2347901376411</v>
      </c>
      <c r="DA131" s="546">
        <v>1333.784351780406</v>
      </c>
      <c r="DB131" s="546">
        <v>1342.9654907019644</v>
      </c>
      <c r="DC131" s="546">
        <v>1365.1395913368067</v>
      </c>
      <c r="DD131" s="546">
        <v>1408.6511784548093</v>
      </c>
      <c r="DE131" s="546">
        <v>1398.4500986701059</v>
      </c>
      <c r="DF131" s="546">
        <v>1409.6167713826762</v>
      </c>
      <c r="DG131" s="546">
        <v>1402.6838092958442</v>
      </c>
      <c r="DH131" s="546">
        <v>1405.1181399953186</v>
      </c>
      <c r="DI131" s="546">
        <v>1389.5035374607878</v>
      </c>
      <c r="DJ131" s="546">
        <v>1409.9927076648353</v>
      </c>
      <c r="DK131" s="546">
        <v>1430.0488055353894</v>
      </c>
    </row>
    <row r="132" spans="1:115" ht="7.7" customHeight="1">
      <c r="A132" s="551"/>
      <c r="B132" s="550"/>
      <c r="C132" s="439"/>
      <c r="D132" s="439"/>
      <c r="E132" s="422"/>
      <c r="F132" s="439"/>
      <c r="G132" s="439"/>
      <c r="H132" s="439"/>
      <c r="I132" s="439"/>
      <c r="J132" s="439"/>
      <c r="K132" s="422"/>
      <c r="L132" s="439"/>
      <c r="M132" s="439"/>
      <c r="N132" s="439"/>
      <c r="O132" s="422"/>
      <c r="P132" s="439"/>
      <c r="Q132" s="439"/>
      <c r="R132" s="422"/>
      <c r="S132" s="439"/>
      <c r="T132" s="439"/>
      <c r="U132" s="434"/>
      <c r="V132" s="434"/>
      <c r="W132" s="434"/>
      <c r="X132" s="434"/>
      <c r="Y132" s="434"/>
      <c r="Z132" s="434"/>
      <c r="AA132" s="434"/>
      <c r="AB132" s="434"/>
      <c r="AC132" s="434"/>
      <c r="AD132" s="434"/>
      <c r="AE132" s="434"/>
      <c r="AF132" s="434"/>
      <c r="AG132" s="434"/>
      <c r="AH132" s="434"/>
      <c r="AI132" s="434"/>
      <c r="AJ132" s="434"/>
      <c r="AK132" s="434"/>
      <c r="AL132" s="434"/>
      <c r="AM132" s="361"/>
      <c r="AN132" s="361"/>
      <c r="AO132" s="361"/>
      <c r="AP132" s="361"/>
      <c r="AQ132" s="361"/>
      <c r="AR132" s="550"/>
      <c r="AS132" s="550"/>
      <c r="AT132" s="550"/>
      <c r="AU132" s="550"/>
      <c r="AV132" s="550"/>
      <c r="AW132" s="546"/>
      <c r="AX132" s="546"/>
      <c r="AY132" s="546"/>
      <c r="AZ132" s="546"/>
      <c r="BA132" s="546"/>
      <c r="BB132" s="546"/>
      <c r="BC132" s="546"/>
      <c r="BD132" s="546"/>
      <c r="BE132" s="546"/>
      <c r="BF132" s="546"/>
      <c r="BG132" s="546"/>
      <c r="BH132" s="546"/>
      <c r="BI132" s="546"/>
      <c r="BJ132" s="546"/>
      <c r="BK132" s="546"/>
      <c r="BL132" s="546"/>
      <c r="BM132" s="546"/>
      <c r="BN132" s="546"/>
      <c r="BO132" s="546"/>
      <c r="BP132" s="546"/>
      <c r="BQ132" s="546"/>
      <c r="BR132" s="546"/>
      <c r="BS132" s="546"/>
      <c r="BT132" s="546"/>
      <c r="BU132" s="546"/>
      <c r="BV132" s="546"/>
      <c r="BW132" s="546"/>
      <c r="BX132" s="546"/>
      <c r="BY132" s="546"/>
      <c r="BZ132" s="546"/>
      <c r="CA132" s="546"/>
      <c r="CB132" s="546"/>
      <c r="CC132" s="546"/>
      <c r="CD132" s="546"/>
      <c r="CE132" s="546"/>
      <c r="CF132" s="546"/>
      <c r="CG132" s="546"/>
      <c r="CH132" s="546"/>
      <c r="CI132" s="546"/>
      <c r="CJ132" s="546"/>
      <c r="CK132" s="546"/>
      <c r="CL132" s="546"/>
      <c r="CM132" s="546"/>
      <c r="CN132" s="546"/>
      <c r="CO132" s="546"/>
      <c r="CP132" s="547"/>
      <c r="CQ132" s="546"/>
      <c r="CR132" s="546"/>
      <c r="CS132" s="546"/>
      <c r="CT132" s="546"/>
      <c r="CU132" s="546"/>
      <c r="CV132" s="546"/>
      <c r="CW132" s="546"/>
      <c r="CX132" s="546"/>
      <c r="CY132" s="546"/>
      <c r="CZ132" s="546"/>
      <c r="DA132" s="546"/>
      <c r="DB132" s="546"/>
      <c r="DC132" s="546"/>
      <c r="DD132" s="546"/>
      <c r="DE132" s="546"/>
      <c r="DF132" s="546"/>
      <c r="DG132" s="546"/>
      <c r="DH132" s="546"/>
      <c r="DI132" s="546"/>
      <c r="DJ132" s="546"/>
      <c r="DK132" s="546"/>
    </row>
    <row r="133" spans="1:115" ht="18" customHeight="1">
      <c r="A133" s="551" t="s">
        <v>414</v>
      </c>
      <c r="B133" s="550">
        <v>0</v>
      </c>
      <c r="C133" s="439">
        <v>0</v>
      </c>
      <c r="D133" s="439">
        <v>0</v>
      </c>
      <c r="E133" s="422">
        <v>0</v>
      </c>
      <c r="F133" s="439">
        <v>0</v>
      </c>
      <c r="G133" s="439">
        <v>0</v>
      </c>
      <c r="H133" s="439">
        <v>0</v>
      </c>
      <c r="I133" s="439">
        <v>0</v>
      </c>
      <c r="J133" s="439">
        <v>0</v>
      </c>
      <c r="K133" s="422">
        <v>0</v>
      </c>
      <c r="L133" s="439">
        <v>0</v>
      </c>
      <c r="M133" s="439">
        <v>0</v>
      </c>
      <c r="N133" s="439">
        <v>0</v>
      </c>
      <c r="O133" s="422">
        <v>0</v>
      </c>
      <c r="P133" s="439">
        <v>0</v>
      </c>
      <c r="Q133" s="439">
        <v>0</v>
      </c>
      <c r="R133" s="422">
        <v>0.10087672</v>
      </c>
      <c r="S133" s="439">
        <v>9.3033859999999996E-2</v>
      </c>
      <c r="T133" s="439">
        <v>8.5084060000000003E-2</v>
      </c>
      <c r="U133" s="434">
        <v>8.6348800000000003E-2</v>
      </c>
      <c r="V133" s="434">
        <v>8.7475210000000012E-2</v>
      </c>
      <c r="W133" s="434">
        <v>8.1019270000000004E-2</v>
      </c>
      <c r="X133" s="434">
        <v>8.0608159999999998E-2</v>
      </c>
      <c r="Y133" s="434">
        <v>7.5373609999999994E-2</v>
      </c>
      <c r="Z133" s="434">
        <v>6.4261949999999998E-2</v>
      </c>
      <c r="AA133" s="434">
        <v>6.4527399999999999E-2</v>
      </c>
      <c r="AB133" s="434">
        <v>5.9065160000000005E-2</v>
      </c>
      <c r="AC133" s="434">
        <v>4.712595E-2</v>
      </c>
      <c r="AD133" s="434">
        <v>5.4468410000000002E-2</v>
      </c>
      <c r="AE133" s="434">
        <v>5.5329330000000003E-2</v>
      </c>
      <c r="AF133" s="434">
        <v>5.6124629999999995E-2</v>
      </c>
      <c r="AG133" s="434">
        <v>5.690539E-2</v>
      </c>
      <c r="AH133" s="434">
        <v>5.690539E-2</v>
      </c>
      <c r="AI133" s="434">
        <v>5.850934E-2</v>
      </c>
      <c r="AJ133" s="434">
        <v>2.697577E-2</v>
      </c>
      <c r="AK133" s="434">
        <v>2.7261859999999999E-2</v>
      </c>
      <c r="AL133" s="434">
        <v>2.1912669999999999E-2</v>
      </c>
      <c r="AM133" s="361">
        <v>2.2206689999999998E-2</v>
      </c>
      <c r="AN133" s="361">
        <v>0.50482453999999999</v>
      </c>
      <c r="AO133" s="361">
        <v>0.49515736999999999</v>
      </c>
      <c r="AP133" s="361">
        <v>0.48937787999999999</v>
      </c>
      <c r="AQ133" s="361">
        <v>0.47841082000000001</v>
      </c>
      <c r="AR133" s="550">
        <v>1.2447743500000001</v>
      </c>
      <c r="AS133" s="550">
        <v>1.26986339</v>
      </c>
      <c r="AT133" s="550">
        <v>1.407357</v>
      </c>
      <c r="AU133" s="550">
        <v>1.35975286</v>
      </c>
      <c r="AV133" s="550">
        <v>1.41136353</v>
      </c>
      <c r="AW133" s="546">
        <v>1.4193197500000001</v>
      </c>
      <c r="AX133" s="546">
        <v>1.4985454299999998</v>
      </c>
      <c r="AY133" s="546">
        <v>1.52212258</v>
      </c>
      <c r="AZ133" s="546">
        <v>1.5623691499999999</v>
      </c>
      <c r="BA133" s="546">
        <v>1.4861826699999998</v>
      </c>
      <c r="BB133" s="546">
        <v>1.4688475999999999</v>
      </c>
      <c r="BC133" s="546">
        <v>1.6668795900000002</v>
      </c>
      <c r="BD133" s="546">
        <v>4.2797597500000002</v>
      </c>
      <c r="BE133" s="546">
        <v>4.2309027700000001</v>
      </c>
      <c r="BF133" s="546">
        <v>4.1587023299999997</v>
      </c>
      <c r="BG133" s="546">
        <v>4.0860712999999995</v>
      </c>
      <c r="BH133" s="546">
        <v>4.4041465400000002</v>
      </c>
      <c r="BI133" s="546">
        <v>4.3032301200000003</v>
      </c>
      <c r="BJ133" s="546">
        <v>4.2721442500000002</v>
      </c>
      <c r="BK133" s="546">
        <v>4.2994641999999992</v>
      </c>
      <c r="BL133" s="546">
        <v>4.2201177100000002</v>
      </c>
      <c r="BM133" s="546">
        <v>4.1759818200000005</v>
      </c>
      <c r="BN133" s="546">
        <v>5.66691813</v>
      </c>
      <c r="BO133" s="546">
        <v>5.6341868699999997</v>
      </c>
      <c r="BP133" s="546">
        <v>4.1425310899999994</v>
      </c>
      <c r="BQ133" s="546">
        <v>4.0465567599999996</v>
      </c>
      <c r="BR133" s="546">
        <v>3.9127315700000005</v>
      </c>
      <c r="BS133" s="546">
        <v>3.9312320900000004</v>
      </c>
      <c r="BT133" s="546">
        <v>3.86538921</v>
      </c>
      <c r="BU133" s="546">
        <v>3.76318895</v>
      </c>
      <c r="BV133" s="546">
        <v>3.7179904000000006</v>
      </c>
      <c r="BW133" s="546">
        <v>3.7351206800000005</v>
      </c>
      <c r="BX133" s="546">
        <v>6.23620485</v>
      </c>
      <c r="BY133" s="546">
        <v>4.7085188799999997</v>
      </c>
      <c r="BZ133" s="546">
        <v>3.4</v>
      </c>
      <c r="CA133" s="546">
        <v>3.4210703699999998</v>
      </c>
      <c r="CB133" s="546">
        <v>2.4444298500000001</v>
      </c>
      <c r="CC133" s="546">
        <v>0.90229826000000002</v>
      </c>
      <c r="CD133" s="546">
        <v>3.3509531199999998</v>
      </c>
      <c r="CE133" s="546">
        <v>3.3274249600000001</v>
      </c>
      <c r="CF133" s="546">
        <v>1.7847882999999998</v>
      </c>
      <c r="CG133" s="546">
        <v>1.7609860799999997</v>
      </c>
      <c r="CH133" s="546">
        <v>1.75812875</v>
      </c>
      <c r="CI133" s="546">
        <v>1.74559453</v>
      </c>
      <c r="CJ133" s="546">
        <v>1.7236261900000001</v>
      </c>
      <c r="CK133" s="546">
        <v>1.72698434</v>
      </c>
      <c r="CL133" s="546">
        <v>1.70347311</v>
      </c>
      <c r="CM133" s="546">
        <v>1.6894532600000001</v>
      </c>
      <c r="CN133" s="546">
        <v>1.6849875400000001</v>
      </c>
      <c r="CO133" s="546">
        <v>1.6601772299999999</v>
      </c>
      <c r="CP133" s="547">
        <v>1.6535258799999999</v>
      </c>
      <c r="CQ133" s="546">
        <v>1.61877743</v>
      </c>
      <c r="CR133" s="546">
        <v>1.6041352099999999</v>
      </c>
      <c r="CS133" s="546">
        <v>1.5931632900000001</v>
      </c>
      <c r="CT133" s="546">
        <v>1.11301249</v>
      </c>
      <c r="CU133" s="546">
        <v>2.6472495400000002</v>
      </c>
      <c r="CV133" s="546">
        <v>2.6417987699999999</v>
      </c>
      <c r="CW133" s="546">
        <v>2.6359863300000002</v>
      </c>
      <c r="CX133" s="546">
        <v>2.6302913000000001</v>
      </c>
      <c r="CY133" s="546">
        <v>2.62455354</v>
      </c>
      <c r="CZ133" s="546">
        <v>2.61421423</v>
      </c>
      <c r="DA133" s="546">
        <v>2.60846673</v>
      </c>
      <c r="DB133" s="546">
        <v>2.4627651699999999</v>
      </c>
      <c r="DC133" s="546">
        <v>2.4622479500000001</v>
      </c>
      <c r="DD133" s="546">
        <v>2.4618804300000003</v>
      </c>
      <c r="DE133" s="546">
        <v>2.4617918400000005</v>
      </c>
      <c r="DF133" s="546">
        <v>2.4615379500000003</v>
      </c>
      <c r="DG133" s="546">
        <v>2.4615379500000003</v>
      </c>
      <c r="DH133" s="546">
        <v>2.4615379500000003</v>
      </c>
      <c r="DI133" s="546">
        <v>2.4554254599999998</v>
      </c>
      <c r="DJ133" s="546">
        <v>2.4554254599999998</v>
      </c>
      <c r="DK133" s="546">
        <v>2.4615379500000003</v>
      </c>
    </row>
    <row r="134" spans="1:115" ht="7.7" customHeight="1">
      <c r="A134" s="551"/>
      <c r="B134" s="550"/>
      <c r="C134" s="439"/>
      <c r="D134" s="439"/>
      <c r="E134" s="422"/>
      <c r="F134" s="439"/>
      <c r="G134" s="439"/>
      <c r="H134" s="439"/>
      <c r="I134" s="439"/>
      <c r="J134" s="439"/>
      <c r="K134" s="422"/>
      <c r="L134" s="439"/>
      <c r="M134" s="439"/>
      <c r="N134" s="439"/>
      <c r="O134" s="422"/>
      <c r="P134" s="439"/>
      <c r="Q134" s="439"/>
      <c r="R134" s="422"/>
      <c r="S134" s="439"/>
      <c r="T134" s="439"/>
      <c r="U134" s="434"/>
      <c r="V134" s="434"/>
      <c r="W134" s="434"/>
      <c r="X134" s="434"/>
      <c r="Y134" s="434"/>
      <c r="Z134" s="434"/>
      <c r="AA134" s="434"/>
      <c r="AB134" s="434"/>
      <c r="AC134" s="434"/>
      <c r="AD134" s="434"/>
      <c r="AE134" s="434"/>
      <c r="AF134" s="434"/>
      <c r="AG134" s="434"/>
      <c r="AH134" s="434"/>
      <c r="AI134" s="434"/>
      <c r="AJ134" s="434"/>
      <c r="AK134" s="434"/>
      <c r="AL134" s="434"/>
      <c r="AM134" s="361"/>
      <c r="AN134" s="361"/>
      <c r="AO134" s="361"/>
      <c r="AP134" s="361"/>
      <c r="AQ134" s="361"/>
      <c r="AR134" s="550"/>
      <c r="AS134" s="550"/>
      <c r="AT134" s="550"/>
      <c r="AU134" s="550"/>
      <c r="AV134" s="550"/>
      <c r="AW134" s="546"/>
      <c r="AX134" s="546"/>
      <c r="AY134" s="546"/>
      <c r="AZ134" s="546"/>
      <c r="BA134" s="546"/>
      <c r="BB134" s="546"/>
      <c r="BC134" s="546"/>
      <c r="BD134" s="546"/>
      <c r="BE134" s="546"/>
      <c r="BF134" s="546"/>
      <c r="BG134" s="546"/>
      <c r="BH134" s="546"/>
      <c r="BI134" s="546"/>
      <c r="BJ134" s="546"/>
      <c r="BK134" s="546"/>
      <c r="BL134" s="546"/>
      <c r="BM134" s="546"/>
      <c r="BN134" s="546"/>
      <c r="BO134" s="546"/>
      <c r="BP134" s="546"/>
      <c r="BQ134" s="546"/>
      <c r="BR134" s="546"/>
      <c r="BS134" s="546"/>
      <c r="BT134" s="546"/>
      <c r="BU134" s="546"/>
      <c r="BV134" s="546"/>
      <c r="BW134" s="546"/>
      <c r="BX134" s="546"/>
      <c r="BY134" s="546"/>
      <c r="BZ134" s="546"/>
      <c r="CA134" s="546"/>
      <c r="CB134" s="546"/>
      <c r="CC134" s="546"/>
      <c r="CD134" s="546"/>
      <c r="CE134" s="546"/>
      <c r="CF134" s="546"/>
      <c r="CG134" s="546"/>
      <c r="CH134" s="546"/>
      <c r="CI134" s="546"/>
      <c r="CJ134" s="546"/>
      <c r="CK134" s="546"/>
      <c r="CL134" s="546"/>
      <c r="CM134" s="546"/>
      <c r="CN134" s="546"/>
      <c r="CO134" s="546"/>
      <c r="CP134" s="547"/>
      <c r="CQ134" s="546"/>
      <c r="CR134" s="546"/>
      <c r="CS134" s="546"/>
      <c r="CT134" s="546"/>
      <c r="CU134" s="546"/>
      <c r="CV134" s="546"/>
      <c r="CW134" s="546"/>
      <c r="CX134" s="546"/>
      <c r="CY134" s="546"/>
      <c r="CZ134" s="546"/>
      <c r="DA134" s="546"/>
      <c r="DB134" s="546"/>
      <c r="DC134" s="546"/>
      <c r="DD134" s="546"/>
      <c r="DE134" s="546"/>
      <c r="DF134" s="546"/>
      <c r="DG134" s="546"/>
      <c r="DH134" s="546"/>
      <c r="DI134" s="546"/>
      <c r="DJ134" s="546"/>
      <c r="DK134" s="546"/>
    </row>
    <row r="135" spans="1:115" ht="18" customHeight="1">
      <c r="A135" s="551" t="s">
        <v>413</v>
      </c>
      <c r="B135" s="550">
        <v>287.22859534000003</v>
      </c>
      <c r="C135" s="439">
        <v>268.57461703999996</v>
      </c>
      <c r="D135" s="439">
        <v>271.80349010999998</v>
      </c>
      <c r="E135" s="422">
        <v>278.44013769999998</v>
      </c>
      <c r="F135" s="439">
        <v>286.90412488999999</v>
      </c>
      <c r="G135" s="439">
        <v>288.87144493</v>
      </c>
      <c r="H135" s="439">
        <v>304.88393629999996</v>
      </c>
      <c r="I135" s="439">
        <v>302.04580614999998</v>
      </c>
      <c r="J135" s="439">
        <v>287.17521111000002</v>
      </c>
      <c r="K135" s="422">
        <v>266.01630877999997</v>
      </c>
      <c r="L135" s="439">
        <v>260.37415947</v>
      </c>
      <c r="M135" s="439">
        <v>254.00115382999999</v>
      </c>
      <c r="N135" s="439">
        <v>255.75935575999998</v>
      </c>
      <c r="O135" s="422">
        <v>265.67784211999998</v>
      </c>
      <c r="P135" s="439">
        <v>253.07559228</v>
      </c>
      <c r="Q135" s="439">
        <v>275.52187121999998</v>
      </c>
      <c r="R135" s="422">
        <v>264.80898824000002</v>
      </c>
      <c r="S135" s="439">
        <v>259.68262701999998</v>
      </c>
      <c r="T135" s="439">
        <v>260.29933140999998</v>
      </c>
      <c r="U135" s="434">
        <v>255.57459994000004</v>
      </c>
      <c r="V135" s="434">
        <v>257.82740379999996</v>
      </c>
      <c r="W135" s="434">
        <v>266.17066385000004</v>
      </c>
      <c r="X135" s="434">
        <v>263.3591194</v>
      </c>
      <c r="Y135" s="434">
        <v>261.91781927</v>
      </c>
      <c r="Z135" s="434">
        <v>376.70388485000001</v>
      </c>
      <c r="AA135" s="434">
        <v>373.41571051</v>
      </c>
      <c r="AB135" s="434">
        <v>373.60009302999998</v>
      </c>
      <c r="AC135" s="434">
        <v>310.98088115999997</v>
      </c>
      <c r="AD135" s="434">
        <v>290.2583755</v>
      </c>
      <c r="AE135" s="434">
        <v>304.09377171</v>
      </c>
      <c r="AF135" s="434">
        <v>328.52009240999996</v>
      </c>
      <c r="AG135" s="434">
        <v>308.09669937000001</v>
      </c>
      <c r="AH135" s="434">
        <v>368.9</v>
      </c>
      <c r="AI135" s="434">
        <v>523.92891439999994</v>
      </c>
      <c r="AJ135" s="434">
        <v>960.62879655559993</v>
      </c>
      <c r="AK135" s="434">
        <v>992.86634496319994</v>
      </c>
      <c r="AL135" s="434">
        <v>1013.8833783937943</v>
      </c>
      <c r="AM135" s="361">
        <v>565.47108052999999</v>
      </c>
      <c r="AN135" s="361">
        <v>543.84651354999994</v>
      </c>
      <c r="AO135" s="361">
        <v>539.95432477999998</v>
      </c>
      <c r="AP135" s="361">
        <v>536.61775257159991</v>
      </c>
      <c r="AQ135" s="361">
        <v>524.84483341319992</v>
      </c>
      <c r="AR135" s="550">
        <v>540.47310786119999</v>
      </c>
      <c r="AS135" s="550">
        <v>558.36207001999981</v>
      </c>
      <c r="AT135" s="550">
        <v>540.76934286680012</v>
      </c>
      <c r="AU135" s="550">
        <v>588.80363264519985</v>
      </c>
      <c r="AV135" s="550">
        <v>582.07076023253592</v>
      </c>
      <c r="AW135" s="546">
        <v>552.3987414515359</v>
      </c>
      <c r="AX135" s="546">
        <v>534.69526793</v>
      </c>
      <c r="AY135" s="546">
        <v>664.00430821229997</v>
      </c>
      <c r="AZ135" s="546">
        <v>680.07968300240009</v>
      </c>
      <c r="BA135" s="546">
        <v>692.8799637692</v>
      </c>
      <c r="BB135" s="546">
        <v>686.9660406859</v>
      </c>
      <c r="BC135" s="546">
        <v>678.24094486519994</v>
      </c>
      <c r="BD135" s="546">
        <v>720.8361377494</v>
      </c>
      <c r="BE135" s="546">
        <v>717.95302152829993</v>
      </c>
      <c r="BF135" s="546">
        <v>751.933831295</v>
      </c>
      <c r="BG135" s="546">
        <v>853.79386115799991</v>
      </c>
      <c r="BH135" s="546">
        <v>801.10988066959987</v>
      </c>
      <c r="BI135" s="546">
        <v>721.80350617299996</v>
      </c>
      <c r="BJ135" s="546">
        <v>725.91047188439984</v>
      </c>
      <c r="BK135" s="546">
        <v>717.14237654440001</v>
      </c>
      <c r="BL135" s="546">
        <v>720.14964042409997</v>
      </c>
      <c r="BM135" s="546">
        <v>747.15079339259989</v>
      </c>
      <c r="BN135" s="546">
        <v>750.4841369984</v>
      </c>
      <c r="BO135" s="546">
        <v>740.01755033759991</v>
      </c>
      <c r="BP135" s="546">
        <v>748.76030110579995</v>
      </c>
      <c r="BQ135" s="546">
        <v>777.59325813099997</v>
      </c>
      <c r="BR135" s="546">
        <v>782.57548280519995</v>
      </c>
      <c r="BS135" s="546">
        <v>856.2739621472</v>
      </c>
      <c r="BT135" s="546">
        <v>831.50493774565996</v>
      </c>
      <c r="BU135" s="546">
        <v>775.87189530757985</v>
      </c>
      <c r="BV135" s="546">
        <v>834.00912094664784</v>
      </c>
      <c r="BW135" s="546">
        <v>848.81595775108985</v>
      </c>
      <c r="BX135" s="546">
        <v>860.85738501499986</v>
      </c>
      <c r="BY135" s="546">
        <v>822.34834222079996</v>
      </c>
      <c r="BZ135" s="546">
        <v>817.9</v>
      </c>
      <c r="CA135" s="546">
        <v>855.84220932099993</v>
      </c>
      <c r="CB135" s="546">
        <v>844.1303506595998</v>
      </c>
      <c r="CC135" s="546">
        <v>845.40651498400007</v>
      </c>
      <c r="CD135" s="546">
        <v>851.8241941721559</v>
      </c>
      <c r="CE135" s="546">
        <v>879.45149189775145</v>
      </c>
      <c r="CF135" s="546">
        <v>847.42423840325171</v>
      </c>
      <c r="CG135" s="546">
        <v>930.98119326842675</v>
      </c>
      <c r="CH135" s="546">
        <v>907.2158339312831</v>
      </c>
      <c r="CI135" s="546">
        <v>900.6764657024205</v>
      </c>
      <c r="CJ135" s="546">
        <v>904.56211778885222</v>
      </c>
      <c r="CK135" s="546">
        <v>906.93730028648292</v>
      </c>
      <c r="CL135" s="546">
        <v>891.49755444556877</v>
      </c>
      <c r="CM135" s="546">
        <v>879.31322582952362</v>
      </c>
      <c r="CN135" s="546">
        <v>891.03589320329581</v>
      </c>
      <c r="CO135" s="546">
        <v>901.59371009464996</v>
      </c>
      <c r="CP135" s="547">
        <v>898.47083334900003</v>
      </c>
      <c r="CQ135" s="546">
        <v>860.62865851580045</v>
      </c>
      <c r="CR135" s="546">
        <v>818.63846881380005</v>
      </c>
      <c r="CS135" s="546">
        <v>797.71078354716428</v>
      </c>
      <c r="CT135" s="546">
        <v>774.64583047026292</v>
      </c>
      <c r="CU135" s="546">
        <v>786.34225321999986</v>
      </c>
      <c r="CV135" s="546">
        <v>767.36605586999997</v>
      </c>
      <c r="CW135" s="546">
        <v>765.64428003</v>
      </c>
      <c r="CX135" s="546">
        <v>746.00475429999995</v>
      </c>
      <c r="CY135" s="546">
        <v>749.9742449306566</v>
      </c>
      <c r="CZ135" s="546">
        <v>754.41266814492781</v>
      </c>
      <c r="DA135" s="546">
        <v>771.5635490162382</v>
      </c>
      <c r="DB135" s="546">
        <v>773.95310087568714</v>
      </c>
      <c r="DC135" s="546">
        <v>821.95893290021331</v>
      </c>
      <c r="DD135" s="546">
        <v>782.86765844573677</v>
      </c>
      <c r="DE135" s="546">
        <v>767.90108917109694</v>
      </c>
      <c r="DF135" s="546">
        <v>756.27169115575009</v>
      </c>
      <c r="DG135" s="546">
        <v>761.61426595219996</v>
      </c>
      <c r="DH135" s="546">
        <v>762.32739877799986</v>
      </c>
      <c r="DI135" s="546">
        <v>737.778176534267</v>
      </c>
      <c r="DJ135" s="546">
        <v>724.98576555237196</v>
      </c>
      <c r="DK135" s="546">
        <v>722.81563064809995</v>
      </c>
    </row>
    <row r="136" spans="1:115" ht="7.7" customHeight="1">
      <c r="A136" s="551"/>
      <c r="B136" s="550"/>
      <c r="C136" s="439"/>
      <c r="D136" s="439"/>
      <c r="E136" s="422"/>
      <c r="F136" s="439"/>
      <c r="G136" s="439"/>
      <c r="H136" s="439"/>
      <c r="I136" s="439"/>
      <c r="J136" s="439"/>
      <c r="K136" s="422"/>
      <c r="L136" s="439"/>
      <c r="M136" s="439"/>
      <c r="N136" s="439"/>
      <c r="O136" s="422"/>
      <c r="P136" s="439"/>
      <c r="Q136" s="439"/>
      <c r="R136" s="422"/>
      <c r="S136" s="439"/>
      <c r="T136" s="439"/>
      <c r="U136" s="434"/>
      <c r="V136" s="434"/>
      <c r="W136" s="434"/>
      <c r="X136" s="434"/>
      <c r="Y136" s="434"/>
      <c r="Z136" s="434"/>
      <c r="AA136" s="434"/>
      <c r="AB136" s="434"/>
      <c r="AC136" s="434"/>
      <c r="AD136" s="434"/>
      <c r="AE136" s="434"/>
      <c r="AF136" s="434"/>
      <c r="AG136" s="434"/>
      <c r="AH136" s="434"/>
      <c r="AI136" s="434"/>
      <c r="AJ136" s="434"/>
      <c r="AK136" s="434"/>
      <c r="AL136" s="434"/>
      <c r="AM136" s="361"/>
      <c r="AN136" s="361"/>
      <c r="AO136" s="361"/>
      <c r="AP136" s="361"/>
      <c r="AQ136" s="361"/>
      <c r="AR136" s="550"/>
      <c r="AS136" s="550"/>
      <c r="AT136" s="550"/>
      <c r="AU136" s="550"/>
      <c r="AV136" s="550"/>
      <c r="AW136" s="546"/>
      <c r="AX136" s="546"/>
      <c r="AY136" s="546"/>
      <c r="AZ136" s="546"/>
      <c r="BA136" s="546"/>
      <c r="BB136" s="546"/>
      <c r="BC136" s="546"/>
      <c r="BD136" s="546"/>
      <c r="BE136" s="546"/>
      <c r="BF136" s="546"/>
      <c r="BG136" s="546"/>
      <c r="BH136" s="546"/>
      <c r="BI136" s="546"/>
      <c r="BJ136" s="546"/>
      <c r="BK136" s="546"/>
      <c r="BL136" s="546"/>
      <c r="BM136" s="546"/>
      <c r="BN136" s="546"/>
      <c r="BO136" s="546"/>
      <c r="BP136" s="546"/>
      <c r="BQ136" s="546"/>
      <c r="BR136" s="546"/>
      <c r="BS136" s="546"/>
      <c r="BT136" s="546"/>
      <c r="BU136" s="546"/>
      <c r="BV136" s="546"/>
      <c r="BW136" s="546"/>
      <c r="BX136" s="546"/>
      <c r="BY136" s="546"/>
      <c r="BZ136" s="546"/>
      <c r="CA136" s="546"/>
      <c r="CB136" s="546"/>
      <c r="CC136" s="546"/>
      <c r="CD136" s="546"/>
      <c r="CE136" s="546"/>
      <c r="CF136" s="546"/>
      <c r="CG136" s="546"/>
      <c r="CH136" s="546"/>
      <c r="CI136" s="546"/>
      <c r="CJ136" s="546"/>
      <c r="CK136" s="546"/>
      <c r="CL136" s="546"/>
      <c r="CM136" s="546"/>
      <c r="CN136" s="546"/>
      <c r="CO136" s="546"/>
      <c r="CP136" s="547"/>
      <c r="CQ136" s="546"/>
      <c r="CR136" s="546"/>
      <c r="CS136" s="546"/>
      <c r="CT136" s="546"/>
      <c r="CU136" s="546"/>
      <c r="CV136" s="546"/>
      <c r="CW136" s="546"/>
      <c r="CX136" s="546"/>
      <c r="CY136" s="546"/>
      <c r="CZ136" s="546"/>
      <c r="DA136" s="546"/>
      <c r="DB136" s="546"/>
      <c r="DC136" s="546"/>
      <c r="DD136" s="546"/>
      <c r="DE136" s="546"/>
      <c r="DF136" s="546"/>
      <c r="DG136" s="546"/>
      <c r="DH136" s="546"/>
      <c r="DI136" s="546"/>
      <c r="DJ136" s="546"/>
      <c r="DK136" s="546"/>
    </row>
    <row r="137" spans="1:115" ht="18" customHeight="1">
      <c r="A137" s="551" t="s">
        <v>401</v>
      </c>
      <c r="B137" s="550">
        <v>3495.4060436655004</v>
      </c>
      <c r="C137" s="439">
        <v>3463.0868282900005</v>
      </c>
      <c r="D137" s="439">
        <v>3503.1578714400007</v>
      </c>
      <c r="E137" s="422">
        <v>3483.4067525400001</v>
      </c>
      <c r="F137" s="439">
        <v>3602.61958383</v>
      </c>
      <c r="G137" s="439">
        <v>3670.8665471857644</v>
      </c>
      <c r="H137" s="439">
        <v>3689.0085963916008</v>
      </c>
      <c r="I137" s="439">
        <v>3705.8467303952002</v>
      </c>
      <c r="J137" s="439">
        <v>3732.1354258000001</v>
      </c>
      <c r="K137" s="422">
        <v>3734.0565967800003</v>
      </c>
      <c r="L137" s="439">
        <v>3759.0404508899996</v>
      </c>
      <c r="M137" s="439">
        <v>3730.4103821800009</v>
      </c>
      <c r="N137" s="439">
        <v>3779.6788263600001</v>
      </c>
      <c r="O137" s="422">
        <v>3745.8267996322002</v>
      </c>
      <c r="P137" s="439">
        <v>3775.3151233425074</v>
      </c>
      <c r="Q137" s="439">
        <v>3774.4853250792703</v>
      </c>
      <c r="R137" s="422">
        <v>3814.1635492099999</v>
      </c>
      <c r="S137" s="439">
        <v>3771.2450374700002</v>
      </c>
      <c r="T137" s="439">
        <v>3932.4980923250005</v>
      </c>
      <c r="U137" s="434">
        <v>3944.4684254852641</v>
      </c>
      <c r="V137" s="434">
        <v>3921.2089620711199</v>
      </c>
      <c r="W137" s="434">
        <v>4119.4561187726003</v>
      </c>
      <c r="X137" s="434">
        <v>4186.4620973402816</v>
      </c>
      <c r="Y137" s="434">
        <v>4160.0414260899906</v>
      </c>
      <c r="Z137" s="434">
        <v>4188.7184778990477</v>
      </c>
      <c r="AA137" s="434">
        <v>4122.2671755176079</v>
      </c>
      <c r="AB137" s="434">
        <v>4141.6132560283495</v>
      </c>
      <c r="AC137" s="434">
        <v>3898.0161843115002</v>
      </c>
      <c r="AD137" s="434">
        <v>4029.7373025354223</v>
      </c>
      <c r="AE137" s="434">
        <v>3973.9226638123228</v>
      </c>
      <c r="AF137" s="434">
        <v>4004.3397574744381</v>
      </c>
      <c r="AG137" s="434">
        <v>4079.3047442599245</v>
      </c>
      <c r="AH137" s="434">
        <v>4215.7</v>
      </c>
      <c r="AI137" s="434">
        <v>2462.7319088359995</v>
      </c>
      <c r="AJ137" s="434">
        <v>2775.2731997699998</v>
      </c>
      <c r="AK137" s="434">
        <v>2845.9925425557999</v>
      </c>
      <c r="AL137" s="434">
        <v>2837.6308934987046</v>
      </c>
      <c r="AM137" s="361">
        <v>2994.6119232731303</v>
      </c>
      <c r="AN137" s="361">
        <v>3144.7994182091443</v>
      </c>
      <c r="AO137" s="361">
        <v>2889.6156511134482</v>
      </c>
      <c r="AP137" s="361">
        <v>2777.1144497336099</v>
      </c>
      <c r="AQ137" s="361">
        <v>3018.215215511972</v>
      </c>
      <c r="AR137" s="550">
        <v>3201.9728741976014</v>
      </c>
      <c r="AS137" s="550">
        <v>3121.5566809412148</v>
      </c>
      <c r="AT137" s="550">
        <v>2620.4928808828722</v>
      </c>
      <c r="AU137" s="550">
        <v>2559.6456402468311</v>
      </c>
      <c r="AV137" s="550">
        <v>2610.9228676949997</v>
      </c>
      <c r="AW137" s="546">
        <v>2703.7054057018004</v>
      </c>
      <c r="AX137" s="546">
        <v>2739.8482486984003</v>
      </c>
      <c r="AY137" s="546">
        <v>2622.4679033689022</v>
      </c>
      <c r="AZ137" s="546">
        <v>2678.5375096307034</v>
      </c>
      <c r="BA137" s="546">
        <v>2617.8935571328011</v>
      </c>
      <c r="BB137" s="546">
        <v>2801.1162319305026</v>
      </c>
      <c r="BC137" s="546">
        <v>2941.0691630948991</v>
      </c>
      <c r="BD137" s="546">
        <v>2997.8981908490996</v>
      </c>
      <c r="BE137" s="546">
        <v>3017.73419649775</v>
      </c>
      <c r="BF137" s="546">
        <v>3151.9361739134597</v>
      </c>
      <c r="BG137" s="546">
        <v>3372.6850810739998</v>
      </c>
      <c r="BH137" s="546">
        <v>2955.6650639512973</v>
      </c>
      <c r="BI137" s="546">
        <v>2969.1681793196899</v>
      </c>
      <c r="BJ137" s="546">
        <v>3110.1530933591939</v>
      </c>
      <c r="BK137" s="546">
        <v>3030.9645218530968</v>
      </c>
      <c r="BL137" s="546">
        <v>3110.4851732094876</v>
      </c>
      <c r="BM137" s="546">
        <v>2991.4671679805929</v>
      </c>
      <c r="BN137" s="546">
        <v>3189.4581636220132</v>
      </c>
      <c r="BO137" s="546">
        <v>3144.4655955957974</v>
      </c>
      <c r="BP137" s="546">
        <v>3194.3426015998025</v>
      </c>
      <c r="BQ137" s="546">
        <v>3222.8904434173969</v>
      </c>
      <c r="BR137" s="546">
        <v>3336.5052414087991</v>
      </c>
      <c r="BS137" s="546">
        <v>3286.1066347392289</v>
      </c>
      <c r="BT137" s="546">
        <v>3392.8866640527458</v>
      </c>
      <c r="BU137" s="546">
        <v>3543.9502632694848</v>
      </c>
      <c r="BV137" s="546">
        <v>3655.0392261147399</v>
      </c>
      <c r="BW137" s="546">
        <v>3469.0694648409908</v>
      </c>
      <c r="BX137" s="546">
        <v>3580.6173286935004</v>
      </c>
      <c r="BY137" s="546">
        <v>3482.9893226881004</v>
      </c>
      <c r="BZ137" s="546">
        <v>3501.2</v>
      </c>
      <c r="CA137" s="546">
        <v>3575.6429674932019</v>
      </c>
      <c r="CB137" s="546">
        <v>3732.5913901994022</v>
      </c>
      <c r="CC137" s="546">
        <v>3778.12939158071</v>
      </c>
      <c r="CD137" s="546">
        <v>3773.33948217446</v>
      </c>
      <c r="CE137" s="546">
        <v>3880.0944014819638</v>
      </c>
      <c r="CF137" s="546">
        <v>3825.3364619346812</v>
      </c>
      <c r="CG137" s="546">
        <v>3910.7728696278741</v>
      </c>
      <c r="CH137" s="546">
        <v>4064.676398511127</v>
      </c>
      <c r="CI137" s="546">
        <v>3926.5127865058316</v>
      </c>
      <c r="CJ137" s="546">
        <v>3880.4472806399667</v>
      </c>
      <c r="CK137" s="546">
        <v>3914.3336355180759</v>
      </c>
      <c r="CL137" s="546">
        <v>4177.935634621821</v>
      </c>
      <c r="CM137" s="546">
        <v>4388.3289618207818</v>
      </c>
      <c r="CN137" s="546">
        <v>4418.2484915072973</v>
      </c>
      <c r="CO137" s="546">
        <v>4287.9070101081552</v>
      </c>
      <c r="CP137" s="547">
        <v>4450.0745939365497</v>
      </c>
      <c r="CQ137" s="546">
        <v>4414.5542276500246</v>
      </c>
      <c r="CR137" s="546">
        <v>4228.1866369521595</v>
      </c>
      <c r="CS137" s="546">
        <v>3643.8162029642785</v>
      </c>
      <c r="CT137" s="546">
        <v>3517.3942258972816</v>
      </c>
      <c r="CU137" s="546">
        <v>3682.8323869530741</v>
      </c>
      <c r="CV137" s="546">
        <v>3112.1734134348353</v>
      </c>
      <c r="CW137" s="546">
        <v>3164.107898412597</v>
      </c>
      <c r="CX137" s="546">
        <v>3283.8196822750156</v>
      </c>
      <c r="CY137" s="546">
        <v>3442.8228660888581</v>
      </c>
      <c r="CZ137" s="546">
        <v>3726.2780157122579</v>
      </c>
      <c r="DA137" s="546">
        <v>3839.3185973463405</v>
      </c>
      <c r="DB137" s="546">
        <v>3827.2469729321028</v>
      </c>
      <c r="DC137" s="546">
        <v>3426.731309662508</v>
      </c>
      <c r="DD137" s="546">
        <v>3816.7446234835515</v>
      </c>
      <c r="DE137" s="546">
        <v>3805.1943355516441</v>
      </c>
      <c r="DF137" s="546">
        <v>3808.1759664241167</v>
      </c>
      <c r="DG137" s="546">
        <v>3805.5709010132891</v>
      </c>
      <c r="DH137" s="546">
        <v>3798.8029588734412</v>
      </c>
      <c r="DI137" s="546">
        <v>3861.1447428492279</v>
      </c>
      <c r="DJ137" s="546">
        <v>3824.2655458724594</v>
      </c>
      <c r="DK137" s="546">
        <v>3822.0961450874661</v>
      </c>
    </row>
    <row r="138" spans="1:115">
      <c r="A138" s="551"/>
      <c r="B138" s="550"/>
      <c r="C138" s="439"/>
      <c r="D138" s="439"/>
      <c r="E138" s="422"/>
      <c r="F138" s="439"/>
      <c r="G138" s="439"/>
      <c r="H138" s="439"/>
      <c r="I138" s="439"/>
      <c r="J138" s="439"/>
      <c r="K138" s="422"/>
      <c r="L138" s="439"/>
      <c r="M138" s="439"/>
      <c r="N138" s="439"/>
      <c r="O138" s="422"/>
      <c r="P138" s="439"/>
      <c r="Q138" s="439"/>
      <c r="R138" s="422"/>
      <c r="S138" s="439"/>
      <c r="T138" s="439"/>
      <c r="U138" s="434"/>
      <c r="V138" s="434"/>
      <c r="W138" s="434"/>
      <c r="X138" s="434"/>
      <c r="Y138" s="434"/>
      <c r="Z138" s="434"/>
      <c r="AA138" s="434"/>
      <c r="AB138" s="434"/>
      <c r="AC138" s="434"/>
      <c r="AD138" s="434"/>
      <c r="AE138" s="434"/>
      <c r="AF138" s="434"/>
      <c r="AG138" s="434"/>
      <c r="AH138" s="434"/>
      <c r="AI138" s="434"/>
      <c r="AJ138" s="434"/>
      <c r="AK138" s="434"/>
      <c r="AL138" s="434"/>
      <c r="AM138" s="361"/>
      <c r="AN138" s="361"/>
      <c r="AO138" s="361"/>
      <c r="AP138" s="361"/>
      <c r="AQ138" s="351"/>
      <c r="AR138" s="550"/>
      <c r="AS138" s="550"/>
      <c r="AT138" s="550"/>
      <c r="AU138" s="550"/>
      <c r="AV138" s="550"/>
      <c r="AW138" s="546"/>
      <c r="AX138" s="546"/>
      <c r="AY138" s="546"/>
      <c r="AZ138" s="546"/>
      <c r="BA138" s="546"/>
      <c r="BB138" s="546"/>
      <c r="BC138" s="546"/>
      <c r="BD138" s="546"/>
      <c r="BE138" s="546"/>
      <c r="BF138" s="546"/>
      <c r="BG138" s="546"/>
      <c r="BH138" s="546"/>
      <c r="BI138" s="546"/>
      <c r="BJ138" s="546"/>
      <c r="BK138" s="546"/>
      <c r="BL138" s="546"/>
      <c r="BM138" s="546"/>
      <c r="BN138" s="546"/>
      <c r="BO138" s="546"/>
      <c r="BP138" s="546"/>
      <c r="BQ138" s="546"/>
      <c r="BR138" s="546"/>
      <c r="BS138" s="546"/>
      <c r="BT138" s="546"/>
      <c r="BU138" s="546"/>
      <c r="BV138" s="546"/>
      <c r="BW138" s="546"/>
      <c r="BX138" s="546"/>
      <c r="BY138" s="546"/>
      <c r="BZ138" s="546"/>
      <c r="CA138" s="546"/>
      <c r="CB138" s="546"/>
      <c r="CC138" s="546"/>
      <c r="CD138" s="546"/>
      <c r="CE138" s="546"/>
      <c r="CF138" s="546"/>
      <c r="CG138" s="546"/>
      <c r="CH138" s="546"/>
      <c r="CI138" s="546"/>
      <c r="CJ138" s="546"/>
      <c r="CK138" s="546"/>
      <c r="CL138" s="546"/>
      <c r="CM138" s="546"/>
      <c r="CN138" s="546"/>
      <c r="CO138" s="546"/>
      <c r="CP138" s="547"/>
      <c r="CQ138" s="546"/>
      <c r="CR138" s="546"/>
      <c r="CS138" s="546"/>
      <c r="CT138" s="546"/>
      <c r="CU138" s="546"/>
      <c r="CV138" s="546"/>
      <c r="CW138" s="546"/>
      <c r="CX138" s="546"/>
      <c r="CY138" s="546"/>
      <c r="CZ138" s="546"/>
      <c r="DA138" s="546"/>
      <c r="DB138" s="546"/>
      <c r="DC138" s="546"/>
      <c r="DD138" s="546"/>
      <c r="DE138" s="546"/>
      <c r="DF138" s="546"/>
      <c r="DG138" s="546"/>
      <c r="DH138" s="546"/>
      <c r="DI138" s="546"/>
      <c r="DJ138" s="546"/>
      <c r="DK138" s="546"/>
    </row>
    <row r="139" spans="1:115" ht="28.5" customHeight="1" thickBot="1">
      <c r="A139" s="549" t="s">
        <v>360</v>
      </c>
      <c r="B139" s="541">
        <f>B4+B16+B36+B46+B53+B69+B83+B93+B104+B113+B115+B117+B119+B121+B123+B125+B127+B129+B131+B133+B135+B137</f>
        <v>105066.44738915763</v>
      </c>
      <c r="C139" s="543">
        <f>C4+C16+C36+C46+C53+C69+C83+C93+C104+C113+C115+C117+C119+C121+C123+C125+C127+C129+C131+C133+C135+C137</f>
        <v>106387.98206130305</v>
      </c>
      <c r="D139" s="543">
        <f>D4+D16+D36+D46+D53+D69+D83+D93+D104+D113+D115+D117+D119+D121+D123+D125+D127+D129+D131+D133+D135+D137</f>
        <v>105751.44392507621</v>
      </c>
      <c r="E139" s="544">
        <f>E4+E16+E36+E46+E53+E69+E83+E93+E104+E113+E115+E117+E119+E121+E123+E125+E127+E129+E131+E133+E135+E137</f>
        <v>109143.81420217246</v>
      </c>
      <c r="F139" s="543">
        <v>111006.9700187656</v>
      </c>
      <c r="G139" s="543">
        <v>112633.48531363475</v>
      </c>
      <c r="H139" s="543">
        <f>116014.177660686+0.1</f>
        <v>116014.277660686</v>
      </c>
      <c r="I139" s="543">
        <v>115365.01556880238</v>
      </c>
      <c r="J139" s="543">
        <v>115374.80138122493</v>
      </c>
      <c r="K139" s="544">
        <v>115187.43252135989</v>
      </c>
      <c r="L139" s="543">
        <v>117809.48173978864</v>
      </c>
      <c r="M139" s="543">
        <v>118389.64262317181</v>
      </c>
      <c r="N139" s="543">
        <v>119471.44921010851</v>
      </c>
      <c r="O139" s="544">
        <v>122489.69981252497</v>
      </c>
      <c r="P139" s="543">
        <v>124473.72340609964</v>
      </c>
      <c r="Q139" s="543">
        <v>125528.91399626393</v>
      </c>
      <c r="R139" s="544">
        <v>127522.71225632911</v>
      </c>
      <c r="S139" s="543">
        <v>129013.04939609711</v>
      </c>
      <c r="T139" s="543">
        <v>131332.53047524224</v>
      </c>
      <c r="U139" s="542">
        <v>131417.67363209874</v>
      </c>
      <c r="V139" s="542">
        <v>130153.87655828777</v>
      </c>
      <c r="W139" s="542">
        <v>130240.43106546746</v>
      </c>
      <c r="X139" s="542">
        <v>130167.708</v>
      </c>
      <c r="Y139" s="542">
        <v>129289.92308643575</v>
      </c>
      <c r="Z139" s="542">
        <v>131381</v>
      </c>
      <c r="AA139" s="542">
        <v>131346.90959974233</v>
      </c>
      <c r="AB139" s="542">
        <v>134752.59892060608</v>
      </c>
      <c r="AC139" s="542">
        <v>135521.74101220103</v>
      </c>
      <c r="AD139" s="542">
        <v>138251.29535184326</v>
      </c>
      <c r="AE139" s="542">
        <v>140161.11722737836</v>
      </c>
      <c r="AF139" s="542">
        <v>145312.16251779645</v>
      </c>
      <c r="AG139" s="542">
        <v>147312.52759034661</v>
      </c>
      <c r="AH139" s="542">
        <v>147155.9</v>
      </c>
      <c r="AI139" s="542">
        <v>148058.6219404086</v>
      </c>
      <c r="AJ139" s="542">
        <v>150285.86448609616</v>
      </c>
      <c r="AK139" s="542">
        <v>152894.7702483997</v>
      </c>
      <c r="AL139" s="542">
        <v>155847.04161019632</v>
      </c>
      <c r="AM139" s="548">
        <v>159158.03487041316</v>
      </c>
      <c r="AN139" s="548">
        <v>159961.94220362703</v>
      </c>
      <c r="AO139" s="548">
        <v>166659.06347528775</v>
      </c>
      <c r="AP139" s="548">
        <v>169990.72098901286</v>
      </c>
      <c r="AQ139" s="361">
        <v>174227.13479766902</v>
      </c>
      <c r="AR139" s="541">
        <v>178924.55683905896</v>
      </c>
      <c r="AS139" s="541">
        <v>178413.0052715787</v>
      </c>
      <c r="AT139" s="541">
        <v>179015.02899586226</v>
      </c>
      <c r="AU139" s="541">
        <v>180230.98627791257</v>
      </c>
      <c r="AV139" s="541">
        <v>180559.19136943814</v>
      </c>
      <c r="AW139" s="540">
        <v>180922.88182509568</v>
      </c>
      <c r="AX139" s="540">
        <v>182681.42841028146</v>
      </c>
      <c r="AY139" s="540">
        <v>183340.94624707245</v>
      </c>
      <c r="AZ139" s="540">
        <v>183257.24700655282</v>
      </c>
      <c r="BA139" s="540">
        <v>181828.06830667562</v>
      </c>
      <c r="BB139" s="540">
        <v>181937.46630088161</v>
      </c>
      <c r="BC139" s="540">
        <v>182475.39384223995</v>
      </c>
      <c r="BD139" s="540">
        <v>184649.7119032123</v>
      </c>
      <c r="BE139" s="540">
        <v>184838.64385492675</v>
      </c>
      <c r="BF139" s="540">
        <v>185718.54753487738</v>
      </c>
      <c r="BG139" s="540">
        <v>188527.22214210039</v>
      </c>
      <c r="BH139" s="540">
        <v>188747.35259042089</v>
      </c>
      <c r="BI139" s="540">
        <v>192682.31333726743</v>
      </c>
      <c r="BJ139" s="540">
        <v>197816.45518417677</v>
      </c>
      <c r="BK139" s="540">
        <v>197245.32228771379</v>
      </c>
      <c r="BL139" s="546">
        <v>199695.79664051268</v>
      </c>
      <c r="BM139" s="546">
        <v>201328.75788357155</v>
      </c>
      <c r="BN139" s="546">
        <v>203273.25358399548</v>
      </c>
      <c r="BO139" s="546">
        <v>205107.19099190805</v>
      </c>
      <c r="BP139" s="546">
        <v>209569.52233308143</v>
      </c>
      <c r="BQ139" s="546">
        <v>207568.98456094388</v>
      </c>
      <c r="BR139" s="546">
        <v>209549.09140138922</v>
      </c>
      <c r="BS139" s="546">
        <v>209888.60986707319</v>
      </c>
      <c r="BT139" s="546">
        <v>211800.46138989946</v>
      </c>
      <c r="BU139" s="546">
        <v>212768.37474378379</v>
      </c>
      <c r="BV139" s="546">
        <v>216575.1715983022</v>
      </c>
      <c r="BW139" s="546">
        <v>218523.59266863906</v>
      </c>
      <c r="BX139" s="546">
        <v>220548.85725317549</v>
      </c>
      <c r="BY139" s="546">
        <v>222972.4538581646</v>
      </c>
      <c r="BZ139" s="546">
        <v>224812.79999999999</v>
      </c>
      <c r="CA139" s="546">
        <v>227091.29748322355</v>
      </c>
      <c r="CB139" s="546">
        <v>227043.85779236624</v>
      </c>
      <c r="CC139" s="546">
        <v>226985.83246727078</v>
      </c>
      <c r="CD139" s="546">
        <v>227198.93230258458</v>
      </c>
      <c r="CE139" s="546">
        <v>227801.3222094317</v>
      </c>
      <c r="CF139" s="546">
        <v>229270.21018310881</v>
      </c>
      <c r="CG139" s="546">
        <v>233658.74336860396</v>
      </c>
      <c r="CH139" s="546">
        <v>239760.28391368265</v>
      </c>
      <c r="CI139" s="546">
        <v>241238.13508193026</v>
      </c>
      <c r="CJ139" s="546">
        <v>243746.9147957883</v>
      </c>
      <c r="CK139" s="546">
        <v>245348.93434200805</v>
      </c>
      <c r="CL139" s="546">
        <v>248597.05051805204</v>
      </c>
      <c r="CM139" s="546">
        <v>251397.12366484999</v>
      </c>
      <c r="CN139" s="546">
        <v>256025.13014473565</v>
      </c>
      <c r="CO139" s="546">
        <v>255001.6336831318</v>
      </c>
      <c r="CP139" s="547">
        <v>257387.32143570355</v>
      </c>
      <c r="CQ139" s="546">
        <v>257643.67660763819</v>
      </c>
      <c r="CR139" s="546">
        <v>257670.66242184059</v>
      </c>
      <c r="CS139" s="546">
        <v>256179.44728160565</v>
      </c>
      <c r="CT139" s="546">
        <v>258852.45213714559</v>
      </c>
      <c r="CU139" s="546">
        <v>260128.75094780556</v>
      </c>
      <c r="CV139" s="546">
        <v>263783.04143004393</v>
      </c>
      <c r="CW139" s="546">
        <v>267359.17556932016</v>
      </c>
      <c r="CX139" s="546">
        <v>266006.03698277473</v>
      </c>
      <c r="CY139" s="546">
        <v>269219.67555346497</v>
      </c>
      <c r="CZ139" s="546">
        <v>271247.48784599046</v>
      </c>
      <c r="DA139" s="546">
        <v>269591.54167981009</v>
      </c>
      <c r="DB139" s="546">
        <v>270590.40538475133</v>
      </c>
      <c r="DC139" s="546">
        <v>271015.3508820681</v>
      </c>
      <c r="DD139" s="546">
        <v>270098.43101347232</v>
      </c>
      <c r="DE139" s="546">
        <v>267723.53365661314</v>
      </c>
      <c r="DF139" s="546">
        <v>268044.96930909943</v>
      </c>
      <c r="DG139" s="546">
        <v>266955.98553816153</v>
      </c>
      <c r="DH139" s="546">
        <v>265186.16516963299</v>
      </c>
      <c r="DI139" s="546">
        <v>265796.56535512098</v>
      </c>
      <c r="DJ139" s="546">
        <v>267718.25517783168</v>
      </c>
      <c r="DK139" s="546">
        <v>273050.75039239757</v>
      </c>
    </row>
    <row r="140" spans="1:115" ht="18" customHeight="1" thickTop="1" thickBot="1">
      <c r="A140" s="545" t="s">
        <v>522</v>
      </c>
      <c r="B140" s="541">
        <v>7498</v>
      </c>
      <c r="C140" s="543">
        <v>7801.2</v>
      </c>
      <c r="D140" s="543">
        <v>7108.8</v>
      </c>
      <c r="E140" s="544">
        <v>6593</v>
      </c>
      <c r="F140" s="543">
        <v>6877.6435424908495</v>
      </c>
      <c r="G140" s="543">
        <v>7023.7998040963384</v>
      </c>
      <c r="H140" s="543">
        <v>6878.8</v>
      </c>
      <c r="I140" s="543">
        <v>6423.5</v>
      </c>
      <c r="J140" s="543">
        <v>7200.5</v>
      </c>
      <c r="K140" s="544">
        <v>6846</v>
      </c>
      <c r="L140" s="543">
        <v>7935.1</v>
      </c>
      <c r="M140" s="543">
        <v>8482.2999999999993</v>
      </c>
      <c r="N140" s="543">
        <v>8907.1</v>
      </c>
      <c r="O140" s="544">
        <v>7674.4</v>
      </c>
      <c r="P140" s="543">
        <v>7668.3</v>
      </c>
      <c r="Q140" s="543">
        <v>8508.2000000000007</v>
      </c>
      <c r="R140" s="544">
        <v>8648</v>
      </c>
      <c r="S140" s="543">
        <v>7537.1</v>
      </c>
      <c r="T140" s="543">
        <v>6819.8</v>
      </c>
      <c r="U140" s="542">
        <v>7363.5</v>
      </c>
      <c r="V140" s="542">
        <v>7094.1</v>
      </c>
      <c r="W140" s="542">
        <v>8165</v>
      </c>
      <c r="X140" s="542">
        <v>8660.9</v>
      </c>
      <c r="Y140" s="542">
        <v>10905.9</v>
      </c>
      <c r="Z140" s="542">
        <v>10158.200000000001</v>
      </c>
      <c r="AA140" s="542">
        <v>9810.4</v>
      </c>
      <c r="AB140" s="542">
        <v>9212.4</v>
      </c>
      <c r="AC140" s="542">
        <v>9457.2000000000007</v>
      </c>
      <c r="AD140" s="542">
        <v>10963.168</v>
      </c>
      <c r="AE140" s="542">
        <v>11087.178157012506</v>
      </c>
      <c r="AF140" s="542">
        <v>11746.8</v>
      </c>
      <c r="AG140" s="542">
        <v>12332.9</v>
      </c>
      <c r="AH140" s="542">
        <v>11070.7</v>
      </c>
      <c r="AI140" s="542">
        <v>10935.915015071438</v>
      </c>
      <c r="AJ140" s="542">
        <v>10116.96743827206</v>
      </c>
      <c r="AK140" s="542">
        <v>11784.059728036329</v>
      </c>
      <c r="AL140" s="542">
        <v>11264.009010570229</v>
      </c>
      <c r="AM140" s="542">
        <v>11573</v>
      </c>
      <c r="AN140" s="542">
        <v>12792.744410392674</v>
      </c>
      <c r="AO140" s="542">
        <v>14425.787912189246</v>
      </c>
      <c r="AP140" s="542">
        <v>12741</v>
      </c>
      <c r="AQ140" s="538">
        <v>16099.8</v>
      </c>
      <c r="AR140" s="541">
        <v>16653.7</v>
      </c>
      <c r="AS140" s="541">
        <v>17631.3</v>
      </c>
      <c r="AT140" s="541">
        <v>20040.5</v>
      </c>
      <c r="AU140" s="541">
        <v>19553.944</v>
      </c>
      <c r="AV140" s="541">
        <v>19389.5</v>
      </c>
      <c r="AW140" s="540">
        <v>19944.599999999999</v>
      </c>
      <c r="AX140" s="540">
        <v>18644.900000000001</v>
      </c>
      <c r="AY140" s="540">
        <v>17930.5</v>
      </c>
      <c r="AZ140" s="540">
        <v>17577.400000000001</v>
      </c>
      <c r="BA140" s="540">
        <v>17626.8</v>
      </c>
      <c r="BB140" s="540">
        <v>16983.099999999999</v>
      </c>
      <c r="BC140" s="540">
        <v>17191.099999999999</v>
      </c>
      <c r="BD140" s="540">
        <v>16984.090662227558</v>
      </c>
      <c r="BE140" s="540">
        <v>15314.8</v>
      </c>
      <c r="BF140" s="540">
        <v>16513.5</v>
      </c>
      <c r="BG140" s="540">
        <v>16240.2</v>
      </c>
      <c r="BH140" s="540">
        <v>15217.2</v>
      </c>
      <c r="BI140" s="540">
        <v>18727.099999999999</v>
      </c>
      <c r="BJ140" s="540">
        <v>19242.2</v>
      </c>
      <c r="BK140" s="540">
        <v>19176.599999999999</v>
      </c>
      <c r="BL140" s="538">
        <v>20414.599999999999</v>
      </c>
      <c r="BM140" s="538">
        <v>19903.400000000001</v>
      </c>
      <c r="BN140" s="538">
        <v>19536</v>
      </c>
      <c r="BO140" s="538">
        <v>19692.2</v>
      </c>
      <c r="BP140" s="538">
        <v>20427.7</v>
      </c>
      <c r="BQ140" s="538">
        <v>20451.3</v>
      </c>
      <c r="BR140" s="538">
        <v>20691.099999999999</v>
      </c>
      <c r="BS140" s="538">
        <v>21549.599999999999</v>
      </c>
      <c r="BT140" s="538">
        <v>20818.2</v>
      </c>
      <c r="BU140" s="538">
        <v>21804.3</v>
      </c>
      <c r="BV140" s="538">
        <v>21697.200000000001</v>
      </c>
      <c r="BW140" s="538">
        <v>22126</v>
      </c>
      <c r="BX140" s="538">
        <v>21644.799999999999</v>
      </c>
      <c r="BY140" s="538">
        <v>22114.799999999999</v>
      </c>
      <c r="BZ140" s="538">
        <v>23066</v>
      </c>
      <c r="CA140" s="538">
        <v>21712.1542625732</v>
      </c>
      <c r="CB140" s="538">
        <f>21696255110.8371/1000000</f>
        <v>21696.255110837101</v>
      </c>
      <c r="CC140" s="538">
        <v>21860.7</v>
      </c>
      <c r="CD140" s="538">
        <v>21590.5</v>
      </c>
      <c r="CE140" s="538">
        <v>24633.3</v>
      </c>
      <c r="CF140" s="538">
        <v>25617.1</v>
      </c>
      <c r="CG140" s="538">
        <v>25871.3</v>
      </c>
      <c r="CH140" s="538">
        <v>27463.1</v>
      </c>
      <c r="CI140" s="538">
        <v>25789.9</v>
      </c>
      <c r="CJ140" s="538">
        <v>26319.8</v>
      </c>
      <c r="CK140" s="538">
        <v>24825.5</v>
      </c>
      <c r="CL140" s="538">
        <v>24639.4</v>
      </c>
      <c r="CM140" s="538">
        <v>25261.9</v>
      </c>
      <c r="CN140" s="538">
        <v>24522.991999999998</v>
      </c>
      <c r="CO140" s="538">
        <v>24587.882000000001</v>
      </c>
      <c r="CP140" s="539">
        <v>24577.1</v>
      </c>
      <c r="CQ140" s="538">
        <v>25392</v>
      </c>
      <c r="CR140" s="538">
        <v>26377.200000000001</v>
      </c>
      <c r="CS140" s="538">
        <v>25009.374336639696</v>
      </c>
      <c r="CT140" s="538">
        <v>25578</v>
      </c>
      <c r="CU140" s="538">
        <v>28453.399479701216</v>
      </c>
      <c r="CV140" s="538">
        <v>29189.758735680382</v>
      </c>
      <c r="CW140" s="538">
        <v>29573.916580027872</v>
      </c>
      <c r="CX140" s="538">
        <v>30639.468371773848</v>
      </c>
      <c r="CY140" s="538">
        <v>30624.318209656696</v>
      </c>
      <c r="CZ140" s="538">
        <v>33709.939182923496</v>
      </c>
      <c r="DA140" s="538">
        <v>34534.598701656847</v>
      </c>
      <c r="DB140" s="538">
        <v>33295.519640815255</v>
      </c>
      <c r="DC140" s="538">
        <v>31751.160609195871</v>
      </c>
      <c r="DD140" s="538">
        <v>31689.688584023108</v>
      </c>
      <c r="DE140" s="538">
        <v>35159.629754696769</v>
      </c>
      <c r="DF140" s="538">
        <v>34493.732392353086</v>
      </c>
      <c r="DG140" s="538">
        <v>34558.313115591722</v>
      </c>
      <c r="DH140" s="538">
        <v>37320.369150139013</v>
      </c>
      <c r="DI140" s="538">
        <v>36937.144859480009</v>
      </c>
      <c r="DJ140" s="538">
        <v>38588.068086102889</v>
      </c>
      <c r="DK140" s="538">
        <v>37311.071565382495</v>
      </c>
    </row>
    <row r="141" spans="1:115" ht="18.75" thickTop="1">
      <c r="A141" s="313" t="s">
        <v>521</v>
      </c>
      <c r="B141" s="306" t="s">
        <v>334</v>
      </c>
      <c r="F141" s="537"/>
      <c r="G141" s="537"/>
      <c r="N141" s="403" t="s">
        <v>334</v>
      </c>
      <c r="R141" s="312"/>
      <c r="AR141" s="306"/>
      <c r="AS141" s="306"/>
      <c r="AT141" s="306"/>
      <c r="BG141" s="312"/>
      <c r="BX141" s="306"/>
      <c r="BY141" s="306" t="s">
        <v>334</v>
      </c>
    </row>
    <row r="142" spans="1:115" ht="18">
      <c r="A142" s="313" t="s">
        <v>520</v>
      </c>
      <c r="H142" s="312"/>
      <c r="R142" s="312"/>
      <c r="AH142" s="312">
        <f>AH139-AH115</f>
        <v>139781.13098666747</v>
      </c>
      <c r="AI142" s="422">
        <v>167031.5</v>
      </c>
      <c r="AM142" s="305">
        <f>AL142/AH142*100</f>
        <v>0</v>
      </c>
      <c r="BG142" s="312"/>
    </row>
    <row r="143" spans="1:115" s="306" customFormat="1">
      <c r="A143" s="306" t="s">
        <v>224</v>
      </c>
      <c r="R143" s="307"/>
      <c r="AA143" s="307"/>
      <c r="AN143" s="307"/>
      <c r="AO143" s="307"/>
      <c r="BG143" s="312"/>
    </row>
    <row r="144" spans="1:115" s="306" customFormat="1">
      <c r="R144" s="307"/>
      <c r="AA144" s="307"/>
      <c r="AN144" s="307"/>
      <c r="AO144" s="307"/>
    </row>
    <row r="145" spans="18:105">
      <c r="R145" s="312"/>
      <c r="CG145" s="536"/>
      <c r="CH145" s="536"/>
      <c r="CI145" s="536"/>
      <c r="CJ145" s="536"/>
      <c r="CK145" s="536"/>
      <c r="CL145" s="536"/>
      <c r="CM145" s="536"/>
      <c r="CN145" s="536"/>
      <c r="CO145" s="536"/>
      <c r="CP145" s="536"/>
      <c r="CQ145" s="536"/>
      <c r="CR145" s="536"/>
      <c r="CS145" s="536"/>
      <c r="CT145" s="536"/>
      <c r="CU145" s="536"/>
      <c r="CV145" s="536"/>
      <c r="CW145" s="536"/>
      <c r="CX145" s="536"/>
      <c r="CY145" s="536"/>
      <c r="CZ145" s="536"/>
      <c r="DA145" s="536"/>
    </row>
    <row r="146" spans="18:105">
      <c r="R146" s="312"/>
    </row>
    <row r="147" spans="18:105">
      <c r="R147" s="312"/>
    </row>
    <row r="148" spans="18:105">
      <c r="R148" s="312"/>
    </row>
    <row r="149" spans="18:105">
      <c r="R149" s="312"/>
    </row>
    <row r="150" spans="18:105">
      <c r="R150" s="312"/>
    </row>
    <row r="151" spans="18:105">
      <c r="R151" s="312"/>
    </row>
    <row r="152" spans="18:105">
      <c r="R152" s="312"/>
    </row>
    <row r="153" spans="18:105">
      <c r="R153" s="312"/>
    </row>
    <row r="154" spans="18:105">
      <c r="R154" s="312"/>
    </row>
    <row r="155" spans="18:105">
      <c r="R155" s="312"/>
    </row>
    <row r="156" spans="18:105">
      <c r="R156" s="312"/>
    </row>
    <row r="157" spans="18:105">
      <c r="R157" s="312"/>
    </row>
    <row r="158" spans="18:105">
      <c r="R158" s="312"/>
    </row>
    <row r="159" spans="18:105">
      <c r="R159" s="312"/>
    </row>
    <row r="160" spans="18:105">
      <c r="R160" s="312"/>
    </row>
    <row r="161" spans="18:18">
      <c r="R161" s="312"/>
    </row>
    <row r="162" spans="18:18">
      <c r="R162" s="312"/>
    </row>
    <row r="163" spans="18:18">
      <c r="R163" s="312"/>
    </row>
    <row r="164" spans="18:18">
      <c r="R164" s="312"/>
    </row>
    <row r="165" spans="18:18">
      <c r="R165" s="312"/>
    </row>
    <row r="166" spans="18:18">
      <c r="R166" s="312"/>
    </row>
    <row r="167" spans="18:18">
      <c r="R167" s="312"/>
    </row>
    <row r="168" spans="18:18">
      <c r="R168" s="312"/>
    </row>
    <row r="169" spans="18:18">
      <c r="R169" s="312"/>
    </row>
    <row r="170" spans="18:18">
      <c r="R170" s="312"/>
    </row>
    <row r="171" spans="18:18">
      <c r="R171" s="312"/>
    </row>
    <row r="172" spans="18:18">
      <c r="R172" s="312"/>
    </row>
    <row r="173" spans="18:18">
      <c r="R173" s="312"/>
    </row>
    <row r="174" spans="18:18">
      <c r="R174" s="312"/>
    </row>
    <row r="175" spans="18:18">
      <c r="R175" s="312"/>
    </row>
    <row r="176" spans="18:18">
      <c r="R176" s="312"/>
    </row>
    <row r="177" spans="18:18">
      <c r="R177" s="312"/>
    </row>
    <row r="178" spans="18:18">
      <c r="R178" s="312"/>
    </row>
    <row r="179" spans="18:18">
      <c r="R179" s="312"/>
    </row>
    <row r="180" spans="18:18">
      <c r="R180" s="312"/>
    </row>
    <row r="181" spans="18:18">
      <c r="R181" s="312"/>
    </row>
    <row r="182" spans="18:18">
      <c r="R182" s="312"/>
    </row>
    <row r="183" spans="18:18">
      <c r="R183" s="312"/>
    </row>
    <row r="184" spans="18:18">
      <c r="R184" s="312"/>
    </row>
    <row r="185" spans="18:18">
      <c r="R185" s="312"/>
    </row>
    <row r="186" spans="18:18">
      <c r="R186" s="312"/>
    </row>
    <row r="187" spans="18:18">
      <c r="R187" s="312"/>
    </row>
    <row r="188" spans="18:18">
      <c r="R188" s="312"/>
    </row>
    <row r="189" spans="18:18">
      <c r="R189" s="312"/>
    </row>
    <row r="190" spans="18:18">
      <c r="R190" s="312"/>
    </row>
    <row r="191" spans="18:18">
      <c r="R191" s="312"/>
    </row>
    <row r="192" spans="18:18">
      <c r="R192" s="312"/>
    </row>
    <row r="193" spans="18:18">
      <c r="R193" s="312"/>
    </row>
    <row r="194" spans="18:18">
      <c r="R194" s="312"/>
    </row>
    <row r="195" spans="18:18">
      <c r="R195" s="312"/>
    </row>
    <row r="196" spans="18:18">
      <c r="R196" s="312"/>
    </row>
    <row r="197" spans="18:18">
      <c r="R197" s="312"/>
    </row>
    <row r="198" spans="18:18">
      <c r="R198" s="312"/>
    </row>
    <row r="199" spans="18:18">
      <c r="R199" s="312"/>
    </row>
    <row r="200" spans="18:18">
      <c r="R200" s="312"/>
    </row>
    <row r="201" spans="18:18">
      <c r="R201" s="312"/>
    </row>
    <row r="202" spans="18:18">
      <c r="R202" s="312"/>
    </row>
    <row r="203" spans="18:18">
      <c r="R203" s="312"/>
    </row>
    <row r="204" spans="18:18">
      <c r="R204" s="312"/>
    </row>
    <row r="205" spans="18:18">
      <c r="R205" s="312"/>
    </row>
    <row r="206" spans="18:18">
      <c r="R206" s="312"/>
    </row>
    <row r="207" spans="18:18">
      <c r="R207" s="312"/>
    </row>
    <row r="208" spans="18:18">
      <c r="R208" s="312"/>
    </row>
    <row r="209" spans="18:18">
      <c r="R209" s="312"/>
    </row>
    <row r="210" spans="18:18">
      <c r="R210" s="312"/>
    </row>
    <row r="211" spans="18:18">
      <c r="R211" s="312"/>
    </row>
    <row r="212" spans="18:18">
      <c r="R212" s="312"/>
    </row>
    <row r="213" spans="18:18">
      <c r="R213" s="312"/>
    </row>
    <row r="214" spans="18:18">
      <c r="R214" s="312"/>
    </row>
    <row r="215" spans="18:18">
      <c r="R215" s="312"/>
    </row>
    <row r="216" spans="18:18">
      <c r="R216" s="312"/>
    </row>
    <row r="217" spans="18:18">
      <c r="R217" s="312"/>
    </row>
    <row r="218" spans="18:18">
      <c r="R218" s="312"/>
    </row>
    <row r="219" spans="18:18">
      <c r="R219" s="312"/>
    </row>
    <row r="220" spans="18:18">
      <c r="R220" s="312"/>
    </row>
    <row r="221" spans="18:18">
      <c r="R221" s="312"/>
    </row>
    <row r="222" spans="18:18">
      <c r="R222" s="312"/>
    </row>
    <row r="223" spans="18:18">
      <c r="R223" s="312"/>
    </row>
    <row r="224" spans="18:18">
      <c r="R224" s="312"/>
    </row>
    <row r="225" spans="18:18">
      <c r="R225" s="312"/>
    </row>
    <row r="226" spans="18:18">
      <c r="R226" s="312"/>
    </row>
    <row r="227" spans="18:18">
      <c r="R227" s="312"/>
    </row>
    <row r="228" spans="18:18">
      <c r="R228" s="312"/>
    </row>
    <row r="229" spans="18:18">
      <c r="R229" s="312"/>
    </row>
    <row r="230" spans="18:18">
      <c r="R230" s="312"/>
    </row>
    <row r="231" spans="18:18">
      <c r="R231" s="312"/>
    </row>
    <row r="232" spans="18:18">
      <c r="R232" s="312"/>
    </row>
    <row r="233" spans="18:18">
      <c r="R233" s="312"/>
    </row>
    <row r="234" spans="18:18">
      <c r="R234" s="312"/>
    </row>
    <row r="235" spans="18:18">
      <c r="R235" s="312"/>
    </row>
    <row r="236" spans="18:18">
      <c r="R236" s="312"/>
    </row>
    <row r="237" spans="18:18">
      <c r="R237" s="312"/>
    </row>
    <row r="238" spans="18:18">
      <c r="R238" s="312"/>
    </row>
    <row r="239" spans="18:18">
      <c r="R239" s="312"/>
    </row>
    <row r="240" spans="18:18">
      <c r="R240" s="312"/>
    </row>
    <row r="241" spans="18:18">
      <c r="R241" s="312"/>
    </row>
    <row r="242" spans="18:18">
      <c r="R242" s="312"/>
    </row>
    <row r="243" spans="18:18">
      <c r="R243" s="312"/>
    </row>
    <row r="244" spans="18:18">
      <c r="R244" s="312"/>
    </row>
    <row r="245" spans="18:18">
      <c r="R245" s="312"/>
    </row>
    <row r="246" spans="18:18">
      <c r="R246" s="312"/>
    </row>
    <row r="247" spans="18:18">
      <c r="R247" s="312"/>
    </row>
    <row r="248" spans="18:18">
      <c r="R248" s="312"/>
    </row>
    <row r="249" spans="18:18">
      <c r="R249" s="312"/>
    </row>
    <row r="250" spans="18:18">
      <c r="R250" s="312"/>
    </row>
    <row r="251" spans="18:18">
      <c r="R251" s="312"/>
    </row>
    <row r="252" spans="18:18">
      <c r="R252" s="312"/>
    </row>
    <row r="253" spans="18:18">
      <c r="R253" s="312"/>
    </row>
    <row r="254" spans="18:18">
      <c r="R254" s="312"/>
    </row>
    <row r="255" spans="18:18">
      <c r="R255" s="312"/>
    </row>
    <row r="256" spans="18:18">
      <c r="R256" s="312"/>
    </row>
    <row r="257" spans="18:18">
      <c r="R257" s="312"/>
    </row>
    <row r="258" spans="18:18">
      <c r="R258" s="312"/>
    </row>
    <row r="259" spans="18:18">
      <c r="R259" s="312"/>
    </row>
    <row r="260" spans="18:18">
      <c r="R260" s="312"/>
    </row>
    <row r="261" spans="18:18">
      <c r="R261" s="312"/>
    </row>
    <row r="262" spans="18:18">
      <c r="R262" s="312"/>
    </row>
    <row r="263" spans="18:18">
      <c r="R263" s="312"/>
    </row>
    <row r="264" spans="18:18">
      <c r="R264" s="312"/>
    </row>
    <row r="265" spans="18:18">
      <c r="R265" s="312"/>
    </row>
    <row r="266" spans="18:18">
      <c r="R266" s="312"/>
    </row>
    <row r="267" spans="18:18">
      <c r="R267" s="312"/>
    </row>
    <row r="268" spans="18:18">
      <c r="R268" s="312"/>
    </row>
    <row r="269" spans="18:18">
      <c r="R269" s="312"/>
    </row>
    <row r="270" spans="18:18">
      <c r="R270" s="312"/>
    </row>
    <row r="271" spans="18:18">
      <c r="R271" s="312"/>
    </row>
    <row r="272" spans="18:18">
      <c r="R272" s="312"/>
    </row>
    <row r="273" spans="18:18">
      <c r="R273" s="312"/>
    </row>
    <row r="274" spans="18:18">
      <c r="R274" s="312"/>
    </row>
    <row r="275" spans="18:18">
      <c r="R275" s="312"/>
    </row>
    <row r="276" spans="18:18">
      <c r="R276" s="312"/>
    </row>
    <row r="277" spans="18:18">
      <c r="R277" s="312"/>
    </row>
    <row r="278" spans="18:18">
      <c r="R278" s="312"/>
    </row>
    <row r="279" spans="18:18">
      <c r="R279" s="312"/>
    </row>
    <row r="280" spans="18:18">
      <c r="R280" s="312"/>
    </row>
    <row r="281" spans="18:18">
      <c r="R281" s="312"/>
    </row>
    <row r="282" spans="18:18">
      <c r="R282" s="312"/>
    </row>
    <row r="283" spans="18:18">
      <c r="R283" s="312"/>
    </row>
    <row r="284" spans="18:18">
      <c r="R284" s="312"/>
    </row>
    <row r="285" spans="18:18">
      <c r="R285" s="312"/>
    </row>
    <row r="286" spans="18:18">
      <c r="R286" s="312"/>
    </row>
    <row r="287" spans="18:18">
      <c r="R287" s="312"/>
    </row>
    <row r="288" spans="18:18">
      <c r="R288" s="312"/>
    </row>
    <row r="289" spans="18:18">
      <c r="R289" s="312"/>
    </row>
    <row r="290" spans="18:18">
      <c r="R290" s="312"/>
    </row>
    <row r="291" spans="18:18">
      <c r="R291" s="312"/>
    </row>
    <row r="292" spans="18:18">
      <c r="R292" s="312"/>
    </row>
    <row r="293" spans="18:18">
      <c r="R293" s="312"/>
    </row>
    <row r="294" spans="18:18">
      <c r="R294" s="312"/>
    </row>
    <row r="295" spans="18:18">
      <c r="R295" s="312"/>
    </row>
    <row r="296" spans="18:18">
      <c r="R296" s="312"/>
    </row>
    <row r="297" spans="18:18">
      <c r="R297" s="312"/>
    </row>
    <row r="298" spans="18:18">
      <c r="R298" s="312"/>
    </row>
    <row r="299" spans="18:18">
      <c r="R299" s="312"/>
    </row>
    <row r="300" spans="18:18">
      <c r="R300" s="312"/>
    </row>
    <row r="301" spans="18:18">
      <c r="R301" s="312"/>
    </row>
    <row r="302" spans="18:18">
      <c r="R302" s="312"/>
    </row>
    <row r="303" spans="18:18">
      <c r="R303" s="312"/>
    </row>
    <row r="304" spans="18:18">
      <c r="R304" s="312"/>
    </row>
    <row r="305" spans="18:18">
      <c r="R305" s="312"/>
    </row>
    <row r="306" spans="18:18">
      <c r="R306" s="312"/>
    </row>
    <row r="307" spans="18:18">
      <c r="R307" s="312"/>
    </row>
    <row r="308" spans="18:18">
      <c r="R308" s="312"/>
    </row>
    <row r="309" spans="18:18">
      <c r="R309" s="312"/>
    </row>
    <row r="310" spans="18:18">
      <c r="R310" s="312"/>
    </row>
    <row r="311" spans="18:18">
      <c r="R311" s="312"/>
    </row>
    <row r="312" spans="18:18">
      <c r="R312" s="312"/>
    </row>
    <row r="313" spans="18:18">
      <c r="R313" s="312"/>
    </row>
    <row r="314" spans="18:18">
      <c r="R314" s="312"/>
    </row>
    <row r="315" spans="18:18">
      <c r="R315" s="312"/>
    </row>
    <row r="316" spans="18:18">
      <c r="R316" s="312"/>
    </row>
    <row r="317" spans="18:18">
      <c r="R317" s="312"/>
    </row>
    <row r="318" spans="18:18">
      <c r="R318" s="312"/>
    </row>
    <row r="319" spans="18:18">
      <c r="R319" s="312"/>
    </row>
    <row r="320" spans="18:18">
      <c r="R320" s="312"/>
    </row>
    <row r="321" spans="18:18">
      <c r="R321" s="312"/>
    </row>
    <row r="322" spans="18:18">
      <c r="R322" s="312"/>
    </row>
    <row r="323" spans="18:18">
      <c r="R323" s="312"/>
    </row>
    <row r="324" spans="18:18">
      <c r="R324" s="312"/>
    </row>
    <row r="325" spans="18:18">
      <c r="R325" s="312"/>
    </row>
    <row r="326" spans="18:18">
      <c r="R326" s="312"/>
    </row>
    <row r="327" spans="18:18">
      <c r="R327" s="312"/>
    </row>
    <row r="328" spans="18:18">
      <c r="R328" s="312"/>
    </row>
    <row r="329" spans="18:18">
      <c r="R329" s="312"/>
    </row>
    <row r="330" spans="18:18">
      <c r="R330" s="312"/>
    </row>
    <row r="331" spans="18:18">
      <c r="R331" s="312"/>
    </row>
    <row r="332" spans="18:18">
      <c r="R332" s="312"/>
    </row>
    <row r="333" spans="18:18">
      <c r="R333" s="312"/>
    </row>
    <row r="334" spans="18:18">
      <c r="R334" s="312"/>
    </row>
    <row r="335" spans="18:18">
      <c r="R335" s="312"/>
    </row>
    <row r="336" spans="18:18">
      <c r="R336" s="312"/>
    </row>
    <row r="337" spans="18:18">
      <c r="R337" s="312"/>
    </row>
    <row r="338" spans="18:18">
      <c r="R338" s="312"/>
    </row>
    <row r="339" spans="18:18">
      <c r="R339" s="312"/>
    </row>
    <row r="340" spans="18:18">
      <c r="R340" s="312"/>
    </row>
    <row r="341" spans="18:18">
      <c r="R341" s="312"/>
    </row>
    <row r="342" spans="18:18">
      <c r="R342" s="312"/>
    </row>
    <row r="343" spans="18:18">
      <c r="R343" s="312"/>
    </row>
    <row r="344" spans="18:18">
      <c r="R344" s="312"/>
    </row>
    <row r="345" spans="18:18">
      <c r="R345" s="312"/>
    </row>
    <row r="346" spans="18:18">
      <c r="R346" s="312"/>
    </row>
    <row r="347" spans="18:18">
      <c r="R347" s="312"/>
    </row>
    <row r="348" spans="18:18">
      <c r="R348" s="312"/>
    </row>
    <row r="349" spans="18:18">
      <c r="R349" s="312"/>
    </row>
    <row r="350" spans="18:18">
      <c r="R350" s="312"/>
    </row>
    <row r="351" spans="18:18">
      <c r="R351" s="312"/>
    </row>
    <row r="352" spans="18:18">
      <c r="R352" s="312"/>
    </row>
    <row r="353" spans="18:18">
      <c r="R353" s="312"/>
    </row>
    <row r="354" spans="18:18">
      <c r="R354" s="312"/>
    </row>
    <row r="355" spans="18:18">
      <c r="R355" s="312"/>
    </row>
    <row r="356" spans="18:18">
      <c r="R356" s="312"/>
    </row>
    <row r="357" spans="18:18">
      <c r="R357" s="312"/>
    </row>
    <row r="358" spans="18:18">
      <c r="R358" s="312"/>
    </row>
    <row r="359" spans="18:18">
      <c r="R359" s="312"/>
    </row>
    <row r="360" spans="18:18">
      <c r="R360" s="312"/>
    </row>
    <row r="361" spans="18:18">
      <c r="R361" s="312"/>
    </row>
    <row r="362" spans="18:18">
      <c r="R362" s="312"/>
    </row>
    <row r="363" spans="18:18">
      <c r="R363" s="312"/>
    </row>
    <row r="364" spans="18:18">
      <c r="R364" s="312"/>
    </row>
    <row r="365" spans="18:18">
      <c r="R365" s="312"/>
    </row>
    <row r="366" spans="18:18">
      <c r="R366" s="312"/>
    </row>
    <row r="367" spans="18:18">
      <c r="R367" s="312"/>
    </row>
    <row r="368" spans="18:18">
      <c r="R368" s="312"/>
    </row>
    <row r="369" spans="18:18">
      <c r="R369" s="312"/>
    </row>
    <row r="370" spans="18:18">
      <c r="R370" s="312"/>
    </row>
    <row r="371" spans="18:18">
      <c r="R371" s="312"/>
    </row>
    <row r="372" spans="18:18">
      <c r="R372" s="312"/>
    </row>
    <row r="373" spans="18:18">
      <c r="R373" s="312"/>
    </row>
    <row r="374" spans="18:18">
      <c r="R374" s="312"/>
    </row>
    <row r="375" spans="18:18">
      <c r="R375" s="312"/>
    </row>
    <row r="376" spans="18:18">
      <c r="R376" s="312"/>
    </row>
    <row r="377" spans="18:18">
      <c r="R377" s="312"/>
    </row>
    <row r="378" spans="18:18">
      <c r="R378" s="312"/>
    </row>
    <row r="379" spans="18:18">
      <c r="R379" s="312"/>
    </row>
    <row r="380" spans="18:18">
      <c r="R380" s="312"/>
    </row>
    <row r="381" spans="18:18">
      <c r="R381" s="312"/>
    </row>
    <row r="382" spans="18:18">
      <c r="R382" s="312"/>
    </row>
    <row r="383" spans="18:18">
      <c r="R383" s="312"/>
    </row>
    <row r="384" spans="18:18">
      <c r="R384" s="312"/>
    </row>
    <row r="385" spans="18:18">
      <c r="R385" s="312"/>
    </row>
    <row r="386" spans="18:18">
      <c r="R386" s="312"/>
    </row>
    <row r="387" spans="18:18">
      <c r="R387" s="312"/>
    </row>
    <row r="388" spans="18:18">
      <c r="R388" s="312"/>
    </row>
    <row r="389" spans="18:18">
      <c r="R389" s="312"/>
    </row>
    <row r="390" spans="18:18">
      <c r="R390" s="312"/>
    </row>
    <row r="391" spans="18:18">
      <c r="R391" s="312"/>
    </row>
    <row r="392" spans="18:18">
      <c r="R392" s="312"/>
    </row>
    <row r="393" spans="18:18">
      <c r="R393" s="312"/>
    </row>
    <row r="394" spans="18:18">
      <c r="R394" s="312"/>
    </row>
    <row r="395" spans="18:18">
      <c r="R395" s="312"/>
    </row>
    <row r="396" spans="18:18">
      <c r="R396" s="312"/>
    </row>
    <row r="397" spans="18:18">
      <c r="R397" s="312"/>
    </row>
    <row r="398" spans="18:18">
      <c r="R398" s="312"/>
    </row>
    <row r="399" spans="18:18">
      <c r="R399" s="312"/>
    </row>
    <row r="400" spans="18:18">
      <c r="R400" s="312"/>
    </row>
    <row r="401" spans="18:18">
      <c r="R401" s="312"/>
    </row>
    <row r="402" spans="18:18">
      <c r="R402" s="312"/>
    </row>
    <row r="403" spans="18:18">
      <c r="R403" s="312"/>
    </row>
    <row r="404" spans="18:18">
      <c r="R404" s="312"/>
    </row>
    <row r="405" spans="18:18">
      <c r="R405" s="312"/>
    </row>
    <row r="406" spans="18:18">
      <c r="R406" s="312"/>
    </row>
    <row r="407" spans="18:18">
      <c r="R407" s="312"/>
    </row>
    <row r="408" spans="18:18">
      <c r="R408" s="312"/>
    </row>
    <row r="409" spans="18:18">
      <c r="R409" s="312"/>
    </row>
    <row r="410" spans="18:18">
      <c r="R410" s="312"/>
    </row>
    <row r="411" spans="18:18">
      <c r="R411" s="312"/>
    </row>
    <row r="412" spans="18:18">
      <c r="R412" s="312"/>
    </row>
    <row r="413" spans="18:18">
      <c r="R413" s="312"/>
    </row>
    <row r="414" spans="18:18">
      <c r="R414" s="312"/>
    </row>
    <row r="415" spans="18:18">
      <c r="R415" s="312"/>
    </row>
    <row r="416" spans="18:18">
      <c r="R416" s="312"/>
    </row>
    <row r="417" spans="18:18">
      <c r="R417" s="312"/>
    </row>
    <row r="418" spans="18:18">
      <c r="R418" s="312"/>
    </row>
    <row r="419" spans="18:18">
      <c r="R419" s="312"/>
    </row>
    <row r="420" spans="18:18">
      <c r="R420" s="312"/>
    </row>
    <row r="421" spans="18:18">
      <c r="R421" s="312"/>
    </row>
    <row r="422" spans="18:18">
      <c r="R422" s="312"/>
    </row>
    <row r="423" spans="18:18">
      <c r="R423" s="312"/>
    </row>
    <row r="424" spans="18:18">
      <c r="R424" s="312"/>
    </row>
    <row r="425" spans="18:18">
      <c r="R425" s="312"/>
    </row>
    <row r="426" spans="18:18">
      <c r="R426" s="312"/>
    </row>
    <row r="427" spans="18:18">
      <c r="R427" s="312"/>
    </row>
    <row r="428" spans="18:18">
      <c r="R428" s="312"/>
    </row>
    <row r="429" spans="18:18">
      <c r="R429" s="312"/>
    </row>
    <row r="430" spans="18:18">
      <c r="R430" s="312"/>
    </row>
    <row r="431" spans="18:18">
      <c r="R431" s="312"/>
    </row>
    <row r="432" spans="18:18">
      <c r="R432" s="312"/>
    </row>
    <row r="433" spans="18:18">
      <c r="R433" s="312"/>
    </row>
    <row r="434" spans="18:18">
      <c r="R434" s="312"/>
    </row>
    <row r="435" spans="18:18">
      <c r="R435" s="312"/>
    </row>
    <row r="436" spans="18:18">
      <c r="R436" s="312"/>
    </row>
    <row r="437" spans="18:18">
      <c r="R437" s="312"/>
    </row>
    <row r="438" spans="18:18">
      <c r="R438" s="312"/>
    </row>
    <row r="439" spans="18:18">
      <c r="R439" s="312"/>
    </row>
    <row r="440" spans="18:18">
      <c r="R440" s="312"/>
    </row>
    <row r="441" spans="18:18">
      <c r="R441" s="312"/>
    </row>
    <row r="442" spans="18:18">
      <c r="R442" s="312"/>
    </row>
    <row r="443" spans="18:18">
      <c r="R443" s="312"/>
    </row>
    <row r="444" spans="18:18">
      <c r="R444" s="312"/>
    </row>
    <row r="445" spans="18:18">
      <c r="R445" s="312"/>
    </row>
    <row r="446" spans="18:18">
      <c r="R446" s="312"/>
    </row>
    <row r="447" spans="18:18">
      <c r="R447" s="312"/>
    </row>
    <row r="448" spans="18:18">
      <c r="R448" s="312"/>
    </row>
    <row r="449" spans="18:18">
      <c r="R449" s="312"/>
    </row>
    <row r="450" spans="18:18">
      <c r="R450" s="312"/>
    </row>
    <row r="451" spans="18:18">
      <c r="R451" s="312"/>
    </row>
    <row r="452" spans="18:18">
      <c r="R452" s="312"/>
    </row>
    <row r="453" spans="18:18">
      <c r="R453" s="312"/>
    </row>
    <row r="454" spans="18:18">
      <c r="R454" s="312"/>
    </row>
    <row r="455" spans="18:18">
      <c r="R455" s="312"/>
    </row>
    <row r="456" spans="18:18">
      <c r="R456" s="312"/>
    </row>
    <row r="457" spans="18:18">
      <c r="R457" s="312"/>
    </row>
    <row r="458" spans="18:18">
      <c r="R458" s="312"/>
    </row>
    <row r="459" spans="18:18">
      <c r="R459" s="312"/>
    </row>
    <row r="460" spans="18:18">
      <c r="R460" s="312"/>
    </row>
    <row r="461" spans="18:18">
      <c r="R461" s="312"/>
    </row>
    <row r="462" spans="18:18">
      <c r="R462" s="312"/>
    </row>
    <row r="463" spans="18:18">
      <c r="R463" s="312"/>
    </row>
    <row r="464" spans="18:18">
      <c r="R464" s="312"/>
    </row>
    <row r="465" spans="18:18">
      <c r="R465" s="312"/>
    </row>
    <row r="466" spans="18:18">
      <c r="R466" s="312"/>
    </row>
    <row r="467" spans="18:18">
      <c r="R467" s="312"/>
    </row>
    <row r="468" spans="18:18">
      <c r="R468" s="312"/>
    </row>
    <row r="469" spans="18:18">
      <c r="R469" s="312"/>
    </row>
    <row r="470" spans="18:18">
      <c r="R470" s="312"/>
    </row>
    <row r="471" spans="18:18">
      <c r="R471" s="312"/>
    </row>
    <row r="472" spans="18:18">
      <c r="R472" s="312"/>
    </row>
    <row r="473" spans="18:18">
      <c r="R473" s="312"/>
    </row>
    <row r="474" spans="18:18">
      <c r="R474" s="312"/>
    </row>
    <row r="475" spans="18:18">
      <c r="R475" s="312"/>
    </row>
    <row r="476" spans="18:18">
      <c r="R476" s="312"/>
    </row>
    <row r="477" spans="18:18">
      <c r="R477" s="312"/>
    </row>
    <row r="478" spans="18:18">
      <c r="R478" s="312"/>
    </row>
    <row r="479" spans="18:18">
      <c r="R479" s="312"/>
    </row>
    <row r="480" spans="18:18">
      <c r="R480" s="312"/>
    </row>
    <row r="481" spans="18:18">
      <c r="R481" s="312"/>
    </row>
    <row r="482" spans="18:18">
      <c r="R482" s="312"/>
    </row>
    <row r="483" spans="18:18">
      <c r="R483" s="312"/>
    </row>
    <row r="484" spans="18:18">
      <c r="R484" s="312"/>
    </row>
    <row r="485" spans="18:18">
      <c r="R485" s="312"/>
    </row>
    <row r="486" spans="18:18">
      <c r="R486" s="312"/>
    </row>
    <row r="487" spans="18:18">
      <c r="R487" s="312"/>
    </row>
    <row r="488" spans="18:18">
      <c r="R488" s="312"/>
    </row>
    <row r="489" spans="18:18">
      <c r="R489" s="312"/>
    </row>
    <row r="490" spans="18:18">
      <c r="R490" s="312"/>
    </row>
    <row r="491" spans="18:18">
      <c r="R491" s="312"/>
    </row>
    <row r="492" spans="18:18">
      <c r="R492" s="312"/>
    </row>
    <row r="493" spans="18:18">
      <c r="R493" s="312"/>
    </row>
    <row r="494" spans="18:18">
      <c r="R494" s="312"/>
    </row>
    <row r="495" spans="18:18">
      <c r="R495" s="312"/>
    </row>
    <row r="496" spans="18:18">
      <c r="R496" s="312"/>
    </row>
    <row r="497" spans="18:18">
      <c r="R497" s="312"/>
    </row>
    <row r="498" spans="18:18">
      <c r="R498" s="312"/>
    </row>
    <row r="499" spans="18:18">
      <c r="R499" s="312"/>
    </row>
    <row r="500" spans="18:18">
      <c r="R500" s="312"/>
    </row>
    <row r="501" spans="18:18">
      <c r="R501" s="312"/>
    </row>
    <row r="502" spans="18:18">
      <c r="R502" s="312"/>
    </row>
    <row r="503" spans="18:18">
      <c r="R503" s="312"/>
    </row>
    <row r="504" spans="18:18">
      <c r="R504" s="312"/>
    </row>
    <row r="505" spans="18:18">
      <c r="R505" s="312"/>
    </row>
    <row r="506" spans="18:18">
      <c r="R506" s="312"/>
    </row>
    <row r="507" spans="18:18">
      <c r="R507" s="312"/>
    </row>
    <row r="508" spans="18:18">
      <c r="R508" s="312"/>
    </row>
    <row r="509" spans="18:18">
      <c r="R509" s="312"/>
    </row>
    <row r="510" spans="18:18">
      <c r="R510" s="312"/>
    </row>
    <row r="511" spans="18:18">
      <c r="R511" s="312"/>
    </row>
    <row r="512" spans="18:18">
      <c r="R512" s="312"/>
    </row>
    <row r="513" spans="18:18">
      <c r="R513" s="312"/>
    </row>
    <row r="514" spans="18:18">
      <c r="R514" s="312"/>
    </row>
    <row r="515" spans="18:18">
      <c r="R515" s="312"/>
    </row>
    <row r="516" spans="18:18">
      <c r="R516" s="312"/>
    </row>
    <row r="517" spans="18:18">
      <c r="R517" s="312"/>
    </row>
    <row r="518" spans="18:18">
      <c r="R518" s="312"/>
    </row>
    <row r="519" spans="18:18">
      <c r="R519" s="312"/>
    </row>
    <row r="520" spans="18:18">
      <c r="R520" s="312"/>
    </row>
    <row r="521" spans="18:18">
      <c r="R521" s="312"/>
    </row>
    <row r="522" spans="18:18">
      <c r="R522" s="312"/>
    </row>
    <row r="523" spans="18:18">
      <c r="R523" s="312"/>
    </row>
    <row r="524" spans="18:18">
      <c r="R524" s="312"/>
    </row>
    <row r="525" spans="18:18">
      <c r="R525" s="312"/>
    </row>
    <row r="526" spans="18:18">
      <c r="R526" s="312"/>
    </row>
    <row r="527" spans="18:18">
      <c r="R527" s="312"/>
    </row>
    <row r="528" spans="18:18">
      <c r="R528" s="312"/>
    </row>
    <row r="529" spans="18:18">
      <c r="R529" s="312"/>
    </row>
    <row r="530" spans="18:18">
      <c r="R530" s="312"/>
    </row>
    <row r="531" spans="18:18">
      <c r="R531" s="312"/>
    </row>
    <row r="532" spans="18:18">
      <c r="R532" s="312"/>
    </row>
    <row r="533" spans="18:18">
      <c r="R533" s="312"/>
    </row>
    <row r="534" spans="18:18">
      <c r="R534" s="312"/>
    </row>
    <row r="535" spans="18:18">
      <c r="R535" s="312"/>
    </row>
    <row r="536" spans="18:18">
      <c r="R536" s="312"/>
    </row>
    <row r="537" spans="18:18">
      <c r="R537" s="312"/>
    </row>
    <row r="538" spans="18:18">
      <c r="R538" s="312"/>
    </row>
    <row r="539" spans="18:18">
      <c r="R539" s="312"/>
    </row>
    <row r="540" spans="18:18">
      <c r="R540" s="312"/>
    </row>
    <row r="541" spans="18:18">
      <c r="R541" s="312"/>
    </row>
    <row r="542" spans="18:18">
      <c r="R542" s="312"/>
    </row>
    <row r="543" spans="18:18">
      <c r="R543" s="312"/>
    </row>
    <row r="544" spans="18:18">
      <c r="R544" s="312"/>
    </row>
    <row r="545" spans="18:18">
      <c r="R545" s="312"/>
    </row>
    <row r="546" spans="18:18">
      <c r="R546" s="312"/>
    </row>
    <row r="547" spans="18:18">
      <c r="R547" s="312"/>
    </row>
    <row r="548" spans="18:18">
      <c r="R548" s="312"/>
    </row>
    <row r="549" spans="18:18">
      <c r="R549" s="312"/>
    </row>
    <row r="550" spans="18:18">
      <c r="R550" s="312"/>
    </row>
    <row r="551" spans="18:18">
      <c r="R551" s="312"/>
    </row>
    <row r="552" spans="18:18">
      <c r="R552" s="312"/>
    </row>
    <row r="553" spans="18:18">
      <c r="R553" s="312"/>
    </row>
    <row r="554" spans="18:18">
      <c r="R554" s="312"/>
    </row>
    <row r="555" spans="18:18">
      <c r="R555" s="312"/>
    </row>
    <row r="556" spans="18:18">
      <c r="R556" s="312"/>
    </row>
    <row r="557" spans="18:18">
      <c r="R557" s="312"/>
    </row>
    <row r="558" spans="18:18">
      <c r="R558" s="312"/>
    </row>
    <row r="559" spans="18:18">
      <c r="R559" s="312"/>
    </row>
    <row r="560" spans="18:18">
      <c r="R560" s="312"/>
    </row>
    <row r="561" spans="18:18">
      <c r="R561" s="312"/>
    </row>
    <row r="562" spans="18:18">
      <c r="R562" s="312"/>
    </row>
    <row r="563" spans="18:18">
      <c r="R563" s="312"/>
    </row>
    <row r="564" spans="18:18">
      <c r="R564" s="312"/>
    </row>
    <row r="565" spans="18:18">
      <c r="R565" s="312"/>
    </row>
    <row r="566" spans="18:18">
      <c r="R566" s="312"/>
    </row>
    <row r="567" spans="18:18">
      <c r="R567" s="312"/>
    </row>
    <row r="568" spans="18:18">
      <c r="R568" s="312"/>
    </row>
    <row r="569" spans="18:18">
      <c r="R569" s="312"/>
    </row>
    <row r="570" spans="18:18">
      <c r="R570" s="312"/>
    </row>
    <row r="571" spans="18:18">
      <c r="R571" s="312"/>
    </row>
    <row r="572" spans="18:18">
      <c r="R572" s="312"/>
    </row>
    <row r="573" spans="18:18">
      <c r="R573" s="312"/>
    </row>
    <row r="574" spans="18:18">
      <c r="R574" s="312"/>
    </row>
    <row r="575" spans="18:18">
      <c r="R575" s="312"/>
    </row>
    <row r="576" spans="18:18">
      <c r="R576" s="312"/>
    </row>
    <row r="577" spans="18:18">
      <c r="R577" s="312"/>
    </row>
    <row r="578" spans="18:18">
      <c r="R578" s="312"/>
    </row>
    <row r="579" spans="18:18">
      <c r="R579" s="312"/>
    </row>
    <row r="580" spans="18:18">
      <c r="R580" s="312"/>
    </row>
    <row r="581" spans="18:18">
      <c r="R581" s="312"/>
    </row>
    <row r="582" spans="18:18">
      <c r="R582" s="312"/>
    </row>
    <row r="583" spans="18:18">
      <c r="R583" s="312"/>
    </row>
    <row r="584" spans="18:18">
      <c r="R584" s="312"/>
    </row>
    <row r="585" spans="18:18">
      <c r="R585" s="312"/>
    </row>
    <row r="586" spans="18:18">
      <c r="R586" s="312"/>
    </row>
    <row r="587" spans="18:18">
      <c r="R587" s="312"/>
    </row>
    <row r="588" spans="18:18">
      <c r="R588" s="312"/>
    </row>
    <row r="589" spans="18:18">
      <c r="R589" s="312"/>
    </row>
    <row r="590" spans="18:18">
      <c r="R590" s="312"/>
    </row>
    <row r="591" spans="18:18">
      <c r="R591" s="312"/>
    </row>
    <row r="592" spans="18:18">
      <c r="R592" s="312"/>
    </row>
    <row r="593" spans="18:18">
      <c r="R593" s="312"/>
    </row>
    <row r="594" spans="18:18">
      <c r="R594" s="312"/>
    </row>
    <row r="595" spans="18:18">
      <c r="R595" s="312"/>
    </row>
    <row r="596" spans="18:18">
      <c r="R596" s="312"/>
    </row>
    <row r="597" spans="18:18">
      <c r="R597" s="312"/>
    </row>
    <row r="598" spans="18:18">
      <c r="R598" s="312"/>
    </row>
    <row r="599" spans="18:18">
      <c r="R599" s="312"/>
    </row>
    <row r="600" spans="18:18">
      <c r="R600" s="312"/>
    </row>
    <row r="601" spans="18:18">
      <c r="R601" s="312"/>
    </row>
    <row r="602" spans="18:18">
      <c r="R602" s="312"/>
    </row>
    <row r="603" spans="18:18">
      <c r="R603" s="312"/>
    </row>
    <row r="604" spans="18:18">
      <c r="R604" s="312"/>
    </row>
    <row r="605" spans="18:18">
      <c r="R605" s="312"/>
    </row>
    <row r="606" spans="18:18">
      <c r="R606" s="312"/>
    </row>
    <row r="607" spans="18:18">
      <c r="R607" s="312"/>
    </row>
    <row r="608" spans="18:18">
      <c r="R608" s="312"/>
    </row>
    <row r="609" spans="18:18">
      <c r="R609" s="312"/>
    </row>
    <row r="610" spans="18:18">
      <c r="R610" s="312"/>
    </row>
    <row r="611" spans="18:18">
      <c r="R611" s="312"/>
    </row>
    <row r="612" spans="18:18">
      <c r="R612" s="312"/>
    </row>
    <row r="613" spans="18:18">
      <c r="R613" s="312"/>
    </row>
    <row r="614" spans="18:18">
      <c r="R614" s="312"/>
    </row>
    <row r="615" spans="18:18">
      <c r="R615" s="312"/>
    </row>
    <row r="616" spans="18:18">
      <c r="R616" s="312"/>
    </row>
    <row r="617" spans="18:18">
      <c r="R617" s="312"/>
    </row>
    <row r="618" spans="18:18">
      <c r="R618" s="312"/>
    </row>
    <row r="619" spans="18:18">
      <c r="R619" s="312"/>
    </row>
    <row r="620" spans="18:18">
      <c r="R620" s="312"/>
    </row>
    <row r="621" spans="18:18">
      <c r="R621" s="312"/>
    </row>
    <row r="622" spans="18:18">
      <c r="R622" s="312"/>
    </row>
    <row r="623" spans="18:18">
      <c r="R623" s="312"/>
    </row>
    <row r="624" spans="18:18">
      <c r="R624" s="312"/>
    </row>
    <row r="625" spans="18:18">
      <c r="R625" s="312"/>
    </row>
    <row r="626" spans="18:18">
      <c r="R626" s="312"/>
    </row>
    <row r="627" spans="18:18">
      <c r="R627" s="312"/>
    </row>
    <row r="628" spans="18:18">
      <c r="R628" s="312"/>
    </row>
    <row r="629" spans="18:18">
      <c r="R629" s="312"/>
    </row>
    <row r="630" spans="18:18">
      <c r="R630" s="312"/>
    </row>
    <row r="631" spans="18:18">
      <c r="R631" s="312"/>
    </row>
    <row r="632" spans="18:18">
      <c r="R632" s="312"/>
    </row>
    <row r="633" spans="18:18">
      <c r="R633" s="312"/>
    </row>
    <row r="634" spans="18:18">
      <c r="R634" s="312"/>
    </row>
    <row r="635" spans="18:18">
      <c r="R635" s="312"/>
    </row>
    <row r="636" spans="18:18">
      <c r="R636" s="312"/>
    </row>
    <row r="637" spans="18:18">
      <c r="R637" s="312"/>
    </row>
    <row r="638" spans="18:18">
      <c r="R638" s="312"/>
    </row>
    <row r="639" spans="18:18">
      <c r="R639" s="312"/>
    </row>
    <row r="640" spans="18:18">
      <c r="R640" s="312"/>
    </row>
    <row r="641" spans="18:18">
      <c r="R641" s="312"/>
    </row>
    <row r="642" spans="18:18">
      <c r="R642" s="312"/>
    </row>
    <row r="643" spans="18:18">
      <c r="R643" s="312"/>
    </row>
    <row r="644" spans="18:18">
      <c r="R644" s="312"/>
    </row>
    <row r="645" spans="18:18">
      <c r="R645" s="312"/>
    </row>
    <row r="646" spans="18:18">
      <c r="R646" s="312"/>
    </row>
    <row r="647" spans="18:18">
      <c r="R647" s="312"/>
    </row>
    <row r="648" spans="18:18">
      <c r="R648" s="312"/>
    </row>
    <row r="649" spans="18:18">
      <c r="R649" s="312"/>
    </row>
    <row r="650" spans="18:18">
      <c r="R650" s="312"/>
    </row>
    <row r="651" spans="18:18">
      <c r="R651" s="312"/>
    </row>
    <row r="652" spans="18:18">
      <c r="R652" s="312"/>
    </row>
    <row r="653" spans="18:18">
      <c r="R653" s="312"/>
    </row>
    <row r="654" spans="18:18">
      <c r="R654" s="312"/>
    </row>
    <row r="655" spans="18:18">
      <c r="R655" s="312"/>
    </row>
    <row r="656" spans="18:18">
      <c r="R656" s="312"/>
    </row>
    <row r="657" spans="18:18">
      <c r="R657" s="312"/>
    </row>
    <row r="658" spans="18:18">
      <c r="R658" s="312"/>
    </row>
    <row r="659" spans="18:18">
      <c r="R659" s="312"/>
    </row>
    <row r="660" spans="18:18">
      <c r="R660" s="312"/>
    </row>
    <row r="661" spans="18:18">
      <c r="R661" s="312"/>
    </row>
    <row r="662" spans="18:18">
      <c r="R662" s="312"/>
    </row>
    <row r="663" spans="18:18">
      <c r="R663" s="312"/>
    </row>
    <row r="664" spans="18:18">
      <c r="R664" s="312"/>
    </row>
    <row r="665" spans="18:18">
      <c r="R665" s="312"/>
    </row>
    <row r="666" spans="18:18">
      <c r="R666" s="312"/>
    </row>
    <row r="667" spans="18:18">
      <c r="R667" s="312"/>
    </row>
    <row r="668" spans="18:18">
      <c r="R668" s="312"/>
    </row>
    <row r="669" spans="18:18">
      <c r="R669" s="312"/>
    </row>
    <row r="670" spans="18:18">
      <c r="R670" s="312"/>
    </row>
    <row r="671" spans="18:18">
      <c r="R671" s="312"/>
    </row>
    <row r="672" spans="18:18">
      <c r="R672" s="312"/>
    </row>
    <row r="673" spans="18:18">
      <c r="R673" s="312"/>
    </row>
    <row r="674" spans="18:18">
      <c r="R674" s="312"/>
    </row>
    <row r="675" spans="18:18">
      <c r="R675" s="312"/>
    </row>
    <row r="676" spans="18:18">
      <c r="R676" s="312"/>
    </row>
    <row r="677" spans="18:18">
      <c r="R677" s="312"/>
    </row>
    <row r="678" spans="18:18">
      <c r="R678" s="312"/>
    </row>
    <row r="679" spans="18:18">
      <c r="R679" s="312"/>
    </row>
    <row r="680" spans="18:18">
      <c r="R680" s="312"/>
    </row>
    <row r="681" spans="18:18">
      <c r="R681" s="312"/>
    </row>
    <row r="682" spans="18:18">
      <c r="R682" s="312"/>
    </row>
    <row r="683" spans="18:18">
      <c r="R683" s="312"/>
    </row>
    <row r="684" spans="18:18">
      <c r="R684" s="312"/>
    </row>
    <row r="685" spans="18:18">
      <c r="R685" s="312"/>
    </row>
    <row r="686" spans="18:18">
      <c r="R686" s="312"/>
    </row>
    <row r="687" spans="18:18">
      <c r="R687" s="312"/>
    </row>
    <row r="688" spans="18:18">
      <c r="R688" s="312"/>
    </row>
    <row r="689" spans="18:18">
      <c r="R689" s="312"/>
    </row>
    <row r="690" spans="18:18">
      <c r="R690" s="312"/>
    </row>
    <row r="691" spans="18:18">
      <c r="R691" s="312"/>
    </row>
    <row r="692" spans="18:18">
      <c r="R692" s="312"/>
    </row>
    <row r="693" spans="18:18">
      <c r="R693" s="312"/>
    </row>
    <row r="694" spans="18:18">
      <c r="R694" s="312"/>
    </row>
    <row r="695" spans="18:18">
      <c r="R695" s="312"/>
    </row>
    <row r="696" spans="18:18">
      <c r="R696" s="312"/>
    </row>
    <row r="697" spans="18:18">
      <c r="R697" s="312"/>
    </row>
    <row r="698" spans="18:18">
      <c r="R698" s="312"/>
    </row>
    <row r="699" spans="18:18">
      <c r="R699" s="312"/>
    </row>
    <row r="700" spans="18:18">
      <c r="R700" s="312"/>
    </row>
    <row r="701" spans="18:18">
      <c r="R701" s="312"/>
    </row>
    <row r="702" spans="18:18">
      <c r="R702" s="312"/>
    </row>
    <row r="703" spans="18:18">
      <c r="R703" s="312"/>
    </row>
    <row r="704" spans="18:18">
      <c r="R704" s="312"/>
    </row>
    <row r="705" spans="18:18">
      <c r="R705" s="312"/>
    </row>
    <row r="706" spans="18:18">
      <c r="R706" s="312"/>
    </row>
    <row r="707" spans="18:18">
      <c r="R707" s="312"/>
    </row>
    <row r="708" spans="18:18">
      <c r="R708" s="312"/>
    </row>
    <row r="709" spans="18:18">
      <c r="R709" s="312"/>
    </row>
    <row r="710" spans="18:18">
      <c r="R710" s="312"/>
    </row>
    <row r="711" spans="18:18">
      <c r="R711" s="312"/>
    </row>
    <row r="712" spans="18:18">
      <c r="R712" s="312"/>
    </row>
    <row r="713" spans="18:18">
      <c r="R713" s="312"/>
    </row>
    <row r="714" spans="18:18">
      <c r="R714" s="312"/>
    </row>
    <row r="715" spans="18:18">
      <c r="R715" s="312"/>
    </row>
    <row r="716" spans="18:18">
      <c r="R716" s="312"/>
    </row>
    <row r="717" spans="18:18">
      <c r="R717" s="312"/>
    </row>
    <row r="718" spans="18:18">
      <c r="R718" s="312"/>
    </row>
    <row r="719" spans="18:18">
      <c r="R719" s="312"/>
    </row>
    <row r="720" spans="18:18">
      <c r="R720" s="312"/>
    </row>
    <row r="721" spans="18:18">
      <c r="R721" s="312"/>
    </row>
    <row r="722" spans="18:18">
      <c r="R722" s="312"/>
    </row>
    <row r="723" spans="18:18">
      <c r="R723" s="312"/>
    </row>
    <row r="724" spans="18:18">
      <c r="R724" s="312"/>
    </row>
    <row r="725" spans="18:18">
      <c r="R725" s="312"/>
    </row>
    <row r="726" spans="18:18">
      <c r="R726" s="312"/>
    </row>
    <row r="727" spans="18:18">
      <c r="R727" s="312"/>
    </row>
    <row r="728" spans="18:18">
      <c r="R728" s="312"/>
    </row>
    <row r="729" spans="18:18">
      <c r="R729" s="312"/>
    </row>
    <row r="730" spans="18:18">
      <c r="R730" s="312"/>
    </row>
    <row r="731" spans="18:18">
      <c r="R731" s="312"/>
    </row>
    <row r="732" spans="18:18">
      <c r="R732" s="312"/>
    </row>
    <row r="733" spans="18:18">
      <c r="R733" s="312"/>
    </row>
    <row r="734" spans="18:18">
      <c r="R734" s="312"/>
    </row>
    <row r="735" spans="18:18">
      <c r="R735" s="312"/>
    </row>
    <row r="736" spans="18:18">
      <c r="R736" s="312"/>
    </row>
    <row r="737" spans="18:18">
      <c r="R737" s="312"/>
    </row>
    <row r="738" spans="18:18">
      <c r="R738" s="312"/>
    </row>
    <row r="739" spans="18:18">
      <c r="R739" s="312"/>
    </row>
    <row r="740" spans="18:18">
      <c r="R740" s="312"/>
    </row>
    <row r="741" spans="18:18">
      <c r="R741" s="312"/>
    </row>
    <row r="742" spans="18:18">
      <c r="R742" s="312"/>
    </row>
    <row r="743" spans="18:18">
      <c r="R743" s="312"/>
    </row>
    <row r="744" spans="18:18">
      <c r="R744" s="312"/>
    </row>
    <row r="745" spans="18:18">
      <c r="R745" s="312"/>
    </row>
    <row r="746" spans="18:18">
      <c r="R746" s="312"/>
    </row>
    <row r="747" spans="18:18">
      <c r="R747" s="312"/>
    </row>
    <row r="748" spans="18:18">
      <c r="R748" s="312"/>
    </row>
    <row r="749" spans="18:18">
      <c r="R749" s="312"/>
    </row>
    <row r="750" spans="18:18">
      <c r="R750" s="312"/>
    </row>
    <row r="751" spans="18:18">
      <c r="R751" s="312"/>
    </row>
    <row r="752" spans="18:18">
      <c r="R752" s="312"/>
    </row>
    <row r="753" spans="18:18">
      <c r="R753" s="312"/>
    </row>
    <row r="754" spans="18:18">
      <c r="R754" s="312"/>
    </row>
    <row r="755" spans="18:18">
      <c r="R755" s="312"/>
    </row>
    <row r="756" spans="18:18">
      <c r="R756" s="312"/>
    </row>
    <row r="757" spans="18:18">
      <c r="R757" s="312"/>
    </row>
    <row r="758" spans="18:18">
      <c r="R758" s="312"/>
    </row>
    <row r="759" spans="18:18">
      <c r="R759" s="312"/>
    </row>
    <row r="760" spans="18:18">
      <c r="R760" s="312"/>
    </row>
    <row r="761" spans="18:18">
      <c r="R761" s="312"/>
    </row>
    <row r="762" spans="18:18">
      <c r="R762" s="312"/>
    </row>
    <row r="763" spans="18:18">
      <c r="R763" s="312"/>
    </row>
    <row r="764" spans="18:18">
      <c r="R764" s="312"/>
    </row>
    <row r="765" spans="18:18">
      <c r="R765" s="312"/>
    </row>
    <row r="766" spans="18:18">
      <c r="R766" s="312"/>
    </row>
    <row r="767" spans="18:18">
      <c r="R767" s="312"/>
    </row>
    <row r="768" spans="18:18">
      <c r="R768" s="312"/>
    </row>
    <row r="769" spans="18:18">
      <c r="R769" s="312"/>
    </row>
    <row r="770" spans="18:18">
      <c r="R770" s="312"/>
    </row>
    <row r="771" spans="18:18">
      <c r="R771" s="312"/>
    </row>
    <row r="772" spans="18:18">
      <c r="R772" s="312"/>
    </row>
    <row r="773" spans="18:18">
      <c r="R773" s="312"/>
    </row>
    <row r="774" spans="18:18">
      <c r="R774" s="312"/>
    </row>
    <row r="775" spans="18:18">
      <c r="R775" s="312"/>
    </row>
    <row r="776" spans="18:18">
      <c r="R776" s="312"/>
    </row>
    <row r="777" spans="18:18">
      <c r="R777" s="312"/>
    </row>
    <row r="778" spans="18:18">
      <c r="R778" s="312"/>
    </row>
    <row r="779" spans="18:18">
      <c r="R779" s="312"/>
    </row>
    <row r="780" spans="18:18">
      <c r="R780" s="312"/>
    </row>
    <row r="781" spans="18:18">
      <c r="R781" s="312"/>
    </row>
    <row r="782" spans="18:18">
      <c r="R782" s="312"/>
    </row>
    <row r="783" spans="18:18">
      <c r="R783" s="312"/>
    </row>
    <row r="784" spans="18:18">
      <c r="R784" s="312"/>
    </row>
    <row r="785" spans="18:18">
      <c r="R785" s="312"/>
    </row>
    <row r="786" spans="18:18">
      <c r="R786" s="312"/>
    </row>
    <row r="787" spans="18:18">
      <c r="R787" s="312"/>
    </row>
    <row r="788" spans="18:18">
      <c r="R788" s="312"/>
    </row>
    <row r="789" spans="18:18">
      <c r="R789" s="312"/>
    </row>
    <row r="790" spans="18:18">
      <c r="R790" s="312"/>
    </row>
    <row r="791" spans="18:18">
      <c r="R791" s="312"/>
    </row>
    <row r="792" spans="18:18">
      <c r="R792" s="312"/>
    </row>
    <row r="793" spans="18:18">
      <c r="R793" s="312"/>
    </row>
    <row r="794" spans="18:18">
      <c r="R794" s="312"/>
    </row>
    <row r="795" spans="18:18">
      <c r="R795" s="312"/>
    </row>
    <row r="796" spans="18:18">
      <c r="R796" s="312"/>
    </row>
    <row r="797" spans="18:18">
      <c r="R797" s="312"/>
    </row>
    <row r="798" spans="18:18">
      <c r="R798" s="312"/>
    </row>
    <row r="799" spans="18:18">
      <c r="R799" s="312"/>
    </row>
    <row r="800" spans="18:18">
      <c r="R800" s="312"/>
    </row>
    <row r="801" spans="18:18">
      <c r="R801" s="312"/>
    </row>
    <row r="802" spans="18:18">
      <c r="R802" s="312"/>
    </row>
    <row r="803" spans="18:18">
      <c r="R803" s="312"/>
    </row>
    <row r="804" spans="18:18">
      <c r="R804" s="312"/>
    </row>
    <row r="805" spans="18:18">
      <c r="R805" s="312"/>
    </row>
    <row r="806" spans="18:18">
      <c r="R806" s="312"/>
    </row>
    <row r="807" spans="18:18">
      <c r="R807" s="312"/>
    </row>
    <row r="808" spans="18:18">
      <c r="R808" s="312"/>
    </row>
    <row r="809" spans="18:18">
      <c r="R809" s="312"/>
    </row>
    <row r="810" spans="18:18">
      <c r="R810" s="312"/>
    </row>
    <row r="811" spans="18:18">
      <c r="R811" s="312"/>
    </row>
    <row r="812" spans="18:18">
      <c r="R812" s="312"/>
    </row>
    <row r="813" spans="18:18">
      <c r="R813" s="312"/>
    </row>
    <row r="814" spans="18:18">
      <c r="R814" s="312"/>
    </row>
    <row r="815" spans="18:18">
      <c r="R815" s="312"/>
    </row>
    <row r="816" spans="18:18">
      <c r="R816" s="312"/>
    </row>
    <row r="817" spans="18:18">
      <c r="R817" s="312"/>
    </row>
    <row r="818" spans="18:18">
      <c r="R818" s="312"/>
    </row>
    <row r="819" spans="18:18">
      <c r="R819" s="312"/>
    </row>
    <row r="820" spans="18:18">
      <c r="R820" s="312"/>
    </row>
    <row r="821" spans="18:18">
      <c r="R821" s="312"/>
    </row>
    <row r="822" spans="18:18">
      <c r="R822" s="312"/>
    </row>
    <row r="823" spans="18:18">
      <c r="R823" s="312"/>
    </row>
    <row r="824" spans="18:18">
      <c r="R824" s="312"/>
    </row>
    <row r="825" spans="18:18">
      <c r="R825" s="312"/>
    </row>
    <row r="826" spans="18:18">
      <c r="R826" s="312"/>
    </row>
    <row r="827" spans="18:18">
      <c r="R827" s="312"/>
    </row>
    <row r="828" spans="18:18">
      <c r="R828" s="312"/>
    </row>
    <row r="829" spans="18:18">
      <c r="R829" s="312"/>
    </row>
    <row r="830" spans="18:18">
      <c r="R830" s="312"/>
    </row>
    <row r="831" spans="18:18">
      <c r="R831" s="312"/>
    </row>
    <row r="832" spans="18:18">
      <c r="R832" s="312"/>
    </row>
    <row r="833" spans="18:18">
      <c r="R833" s="312"/>
    </row>
    <row r="834" spans="18:18">
      <c r="R834" s="312"/>
    </row>
    <row r="835" spans="18:18">
      <c r="R835" s="312"/>
    </row>
    <row r="836" spans="18:18">
      <c r="R836" s="312"/>
    </row>
    <row r="837" spans="18:18">
      <c r="R837" s="312"/>
    </row>
    <row r="838" spans="18:18">
      <c r="R838" s="312"/>
    </row>
    <row r="839" spans="18:18">
      <c r="R839" s="312"/>
    </row>
    <row r="840" spans="18:18">
      <c r="R840" s="312"/>
    </row>
    <row r="841" spans="18:18">
      <c r="R841" s="312"/>
    </row>
    <row r="842" spans="18:18">
      <c r="R842" s="312"/>
    </row>
    <row r="843" spans="18:18">
      <c r="R843" s="312"/>
    </row>
    <row r="844" spans="18:18">
      <c r="R844" s="312"/>
    </row>
    <row r="845" spans="18:18">
      <c r="R845" s="312"/>
    </row>
    <row r="846" spans="18:18">
      <c r="R846" s="312"/>
    </row>
    <row r="847" spans="18:18">
      <c r="R847" s="312"/>
    </row>
    <row r="848" spans="18:18">
      <c r="R848" s="312"/>
    </row>
    <row r="849" spans="18:18">
      <c r="R849" s="312"/>
    </row>
    <row r="850" spans="18:18">
      <c r="R850" s="312"/>
    </row>
    <row r="851" spans="18:18">
      <c r="R851" s="312"/>
    </row>
    <row r="852" spans="18:18">
      <c r="R852" s="312"/>
    </row>
    <row r="853" spans="18:18">
      <c r="R853" s="312"/>
    </row>
    <row r="854" spans="18:18">
      <c r="R854" s="312"/>
    </row>
    <row r="855" spans="18:18">
      <c r="R855" s="312"/>
    </row>
    <row r="856" spans="18:18">
      <c r="R856" s="312"/>
    </row>
    <row r="857" spans="18:18">
      <c r="R857" s="312"/>
    </row>
    <row r="858" spans="18:18">
      <c r="R858" s="312"/>
    </row>
    <row r="859" spans="18:18">
      <c r="R859" s="312"/>
    </row>
    <row r="860" spans="18:18">
      <c r="R860" s="312"/>
    </row>
    <row r="861" spans="18:18">
      <c r="R861" s="312"/>
    </row>
    <row r="862" spans="18:18">
      <c r="R862" s="312"/>
    </row>
    <row r="863" spans="18:18">
      <c r="R863" s="312"/>
    </row>
    <row r="864" spans="18:18">
      <c r="R864" s="312"/>
    </row>
    <row r="865" spans="18:18">
      <c r="R865" s="312"/>
    </row>
    <row r="866" spans="18:18">
      <c r="R866" s="312"/>
    </row>
    <row r="867" spans="18:18">
      <c r="R867" s="312"/>
    </row>
    <row r="868" spans="18:18">
      <c r="R868" s="312"/>
    </row>
    <row r="869" spans="18:18">
      <c r="R869" s="312"/>
    </row>
    <row r="870" spans="18:18">
      <c r="R870" s="312"/>
    </row>
    <row r="871" spans="18:18">
      <c r="R871" s="312"/>
    </row>
    <row r="872" spans="18:18">
      <c r="R872" s="312"/>
    </row>
    <row r="873" spans="18:18">
      <c r="R873" s="312"/>
    </row>
    <row r="874" spans="18:18">
      <c r="R874" s="312"/>
    </row>
    <row r="875" spans="18:18">
      <c r="R875" s="312"/>
    </row>
    <row r="876" spans="18:18">
      <c r="R876" s="312"/>
    </row>
    <row r="877" spans="18:18">
      <c r="R877" s="312"/>
    </row>
    <row r="878" spans="18:18">
      <c r="R878" s="312"/>
    </row>
    <row r="879" spans="18:18">
      <c r="R879" s="312"/>
    </row>
    <row r="880" spans="18:18">
      <c r="R880" s="312"/>
    </row>
    <row r="881" spans="18:18">
      <c r="R881" s="312"/>
    </row>
    <row r="882" spans="18:18">
      <c r="R882" s="312"/>
    </row>
    <row r="883" spans="18:18">
      <c r="R883" s="312"/>
    </row>
    <row r="884" spans="18:18">
      <c r="R884" s="312"/>
    </row>
    <row r="885" spans="18:18">
      <c r="R885" s="312"/>
    </row>
    <row r="886" spans="18:18">
      <c r="R886" s="312"/>
    </row>
    <row r="887" spans="18:18">
      <c r="R887" s="312"/>
    </row>
    <row r="888" spans="18:18">
      <c r="R888" s="312"/>
    </row>
    <row r="889" spans="18:18">
      <c r="R889" s="312"/>
    </row>
    <row r="890" spans="18:18">
      <c r="R890" s="312"/>
    </row>
    <row r="891" spans="18:18">
      <c r="R891" s="312"/>
    </row>
    <row r="892" spans="18:18">
      <c r="R892" s="312"/>
    </row>
    <row r="893" spans="18:18">
      <c r="R893" s="312"/>
    </row>
    <row r="894" spans="18:18">
      <c r="R894" s="312"/>
    </row>
    <row r="895" spans="18:18">
      <c r="R895" s="312"/>
    </row>
    <row r="896" spans="18:18">
      <c r="R896" s="312"/>
    </row>
    <row r="897" spans="18:18">
      <c r="R897" s="312"/>
    </row>
    <row r="898" spans="18:18">
      <c r="R898" s="312"/>
    </row>
    <row r="899" spans="18:18">
      <c r="R899" s="312"/>
    </row>
    <row r="900" spans="18:18">
      <c r="R900" s="312"/>
    </row>
    <row r="901" spans="18:18">
      <c r="R901" s="312"/>
    </row>
    <row r="902" spans="18:18">
      <c r="R902" s="312"/>
    </row>
    <row r="903" spans="18:18">
      <c r="R903" s="312"/>
    </row>
    <row r="904" spans="18:18">
      <c r="R904" s="312"/>
    </row>
    <row r="905" spans="18:18">
      <c r="R905" s="312"/>
    </row>
    <row r="906" spans="18:18">
      <c r="R906" s="312"/>
    </row>
    <row r="907" spans="18:18">
      <c r="R907" s="312"/>
    </row>
    <row r="908" spans="18:18">
      <c r="R908" s="312"/>
    </row>
    <row r="909" spans="18:18">
      <c r="R909" s="312"/>
    </row>
    <row r="910" spans="18:18">
      <c r="R910" s="312"/>
    </row>
    <row r="911" spans="18:18">
      <c r="R911" s="312"/>
    </row>
    <row r="912" spans="18:18">
      <c r="R912" s="312"/>
    </row>
    <row r="913" spans="18:18">
      <c r="R913" s="312"/>
    </row>
    <row r="914" spans="18:18">
      <c r="R914" s="312"/>
    </row>
    <row r="915" spans="18:18">
      <c r="R915" s="312"/>
    </row>
    <row r="916" spans="18:18">
      <c r="R916" s="312"/>
    </row>
    <row r="917" spans="18:18">
      <c r="R917" s="312"/>
    </row>
    <row r="918" spans="18:18">
      <c r="R918" s="312"/>
    </row>
    <row r="919" spans="18:18">
      <c r="R919" s="312"/>
    </row>
    <row r="920" spans="18:18">
      <c r="R920" s="312"/>
    </row>
    <row r="921" spans="18:18">
      <c r="R921" s="312"/>
    </row>
    <row r="922" spans="18:18">
      <c r="R922" s="312"/>
    </row>
    <row r="923" spans="18:18">
      <c r="R923" s="312"/>
    </row>
    <row r="924" spans="18:18">
      <c r="R924" s="312"/>
    </row>
    <row r="925" spans="18:18">
      <c r="R925" s="312"/>
    </row>
    <row r="926" spans="18:18">
      <c r="R926" s="312"/>
    </row>
    <row r="927" spans="18:18">
      <c r="R927" s="312"/>
    </row>
    <row r="928" spans="18:18">
      <c r="R928" s="312"/>
    </row>
    <row r="929" spans="18:18">
      <c r="R929" s="312"/>
    </row>
    <row r="930" spans="18:18">
      <c r="R930" s="312"/>
    </row>
    <row r="931" spans="18:18">
      <c r="R931" s="312"/>
    </row>
    <row r="932" spans="18:18">
      <c r="R932" s="312"/>
    </row>
    <row r="933" spans="18:18">
      <c r="R933" s="312"/>
    </row>
    <row r="934" spans="18:18">
      <c r="R934" s="312"/>
    </row>
    <row r="935" spans="18:18">
      <c r="R935" s="312"/>
    </row>
    <row r="936" spans="18:18">
      <c r="R936" s="312"/>
    </row>
    <row r="937" spans="18:18">
      <c r="R937" s="312"/>
    </row>
    <row r="938" spans="18:18">
      <c r="R938" s="312"/>
    </row>
    <row r="939" spans="18:18">
      <c r="R939" s="312"/>
    </row>
    <row r="940" spans="18:18">
      <c r="R940" s="312"/>
    </row>
    <row r="941" spans="18:18">
      <c r="R941" s="312"/>
    </row>
    <row r="942" spans="18:18">
      <c r="R942" s="312"/>
    </row>
    <row r="943" spans="18:18">
      <c r="R943" s="312"/>
    </row>
    <row r="944" spans="18:18">
      <c r="R944" s="312"/>
    </row>
    <row r="945" spans="18:18">
      <c r="R945" s="312"/>
    </row>
    <row r="946" spans="18:18">
      <c r="R946" s="312"/>
    </row>
    <row r="947" spans="18:18">
      <c r="R947" s="312"/>
    </row>
    <row r="948" spans="18:18">
      <c r="R948" s="312"/>
    </row>
    <row r="949" spans="18:18">
      <c r="R949" s="312"/>
    </row>
    <row r="950" spans="18:18">
      <c r="R950" s="312"/>
    </row>
    <row r="951" spans="18:18">
      <c r="R951" s="312"/>
    </row>
    <row r="952" spans="18:18">
      <c r="R952" s="312"/>
    </row>
    <row r="953" spans="18:18">
      <c r="R953" s="312"/>
    </row>
    <row r="954" spans="18:18">
      <c r="R954" s="312"/>
    </row>
    <row r="955" spans="18:18">
      <c r="R955" s="312"/>
    </row>
    <row r="956" spans="18:18">
      <c r="R956" s="312"/>
    </row>
    <row r="957" spans="18:18">
      <c r="R957" s="312"/>
    </row>
    <row r="958" spans="18:18">
      <c r="R958" s="312"/>
    </row>
    <row r="959" spans="18:18">
      <c r="R959" s="312"/>
    </row>
    <row r="960" spans="18:18">
      <c r="R960" s="312"/>
    </row>
    <row r="961" spans="18:18">
      <c r="R961" s="312"/>
    </row>
    <row r="962" spans="18:18">
      <c r="R962" s="312"/>
    </row>
    <row r="963" spans="18:18">
      <c r="R963" s="312"/>
    </row>
    <row r="964" spans="18:18">
      <c r="R964" s="312"/>
    </row>
    <row r="965" spans="18:18">
      <c r="R965" s="312"/>
    </row>
    <row r="966" spans="18:18">
      <c r="R966" s="312"/>
    </row>
    <row r="967" spans="18:18">
      <c r="R967" s="312"/>
    </row>
    <row r="968" spans="18:18">
      <c r="R968" s="312"/>
    </row>
    <row r="969" spans="18:18">
      <c r="R969" s="312"/>
    </row>
    <row r="970" spans="18:18">
      <c r="R970" s="312"/>
    </row>
    <row r="971" spans="18:18">
      <c r="R971" s="312"/>
    </row>
    <row r="972" spans="18:18">
      <c r="R972" s="312"/>
    </row>
    <row r="973" spans="18:18">
      <c r="R973" s="312"/>
    </row>
    <row r="974" spans="18:18">
      <c r="R974" s="312"/>
    </row>
    <row r="975" spans="18:18">
      <c r="R975" s="312"/>
    </row>
    <row r="976" spans="18:18">
      <c r="R976" s="312"/>
    </row>
    <row r="977" spans="18:18">
      <c r="R977" s="312"/>
    </row>
    <row r="978" spans="18:18">
      <c r="R978" s="312"/>
    </row>
    <row r="979" spans="18:18">
      <c r="R979" s="312"/>
    </row>
    <row r="980" spans="18:18">
      <c r="R980" s="312"/>
    </row>
    <row r="981" spans="18:18">
      <c r="R981" s="312"/>
    </row>
    <row r="982" spans="18:18">
      <c r="R982" s="312"/>
    </row>
    <row r="983" spans="18:18">
      <c r="R983" s="312"/>
    </row>
    <row r="984" spans="18:18">
      <c r="R984" s="312"/>
    </row>
    <row r="985" spans="18:18">
      <c r="R985" s="312"/>
    </row>
    <row r="986" spans="18:18">
      <c r="R986" s="312"/>
    </row>
    <row r="987" spans="18:18">
      <c r="R987" s="312"/>
    </row>
    <row r="988" spans="18:18">
      <c r="R988" s="312"/>
    </row>
    <row r="989" spans="18:18">
      <c r="R989" s="312"/>
    </row>
    <row r="990" spans="18:18">
      <c r="R990" s="312"/>
    </row>
    <row r="991" spans="18:18">
      <c r="R991" s="312"/>
    </row>
    <row r="992" spans="18:18">
      <c r="R992" s="312"/>
    </row>
    <row r="993" spans="18:18">
      <c r="R993" s="312"/>
    </row>
    <row r="994" spans="18:18">
      <c r="R994" s="312"/>
    </row>
    <row r="995" spans="18:18">
      <c r="R995" s="312"/>
    </row>
    <row r="996" spans="18:18">
      <c r="R996" s="312"/>
    </row>
    <row r="997" spans="18:18">
      <c r="R997" s="312"/>
    </row>
    <row r="998" spans="18:18">
      <c r="R998" s="312"/>
    </row>
    <row r="999" spans="18:18">
      <c r="R999" s="312"/>
    </row>
    <row r="1000" spans="18:18">
      <c r="R1000" s="312"/>
    </row>
    <row r="1001" spans="18:18">
      <c r="R1001" s="312"/>
    </row>
    <row r="1002" spans="18:18">
      <c r="R1002" s="312"/>
    </row>
    <row r="1003" spans="18:18">
      <c r="R1003" s="312"/>
    </row>
    <row r="1004" spans="18:18">
      <c r="R1004" s="312"/>
    </row>
    <row r="1005" spans="18:18">
      <c r="R1005" s="312"/>
    </row>
    <row r="1006" spans="18:18">
      <c r="R1006" s="312"/>
    </row>
    <row r="1007" spans="18:18">
      <c r="R1007" s="312"/>
    </row>
    <row r="1008" spans="18:18">
      <c r="R1008" s="312"/>
    </row>
    <row r="1009" spans="18:18">
      <c r="R1009" s="312"/>
    </row>
    <row r="1010" spans="18:18">
      <c r="R1010" s="312"/>
    </row>
    <row r="1011" spans="18:18">
      <c r="R1011" s="312"/>
    </row>
    <row r="1012" spans="18:18">
      <c r="R1012" s="312"/>
    </row>
    <row r="1013" spans="18:18">
      <c r="R1013" s="312"/>
    </row>
    <row r="1014" spans="18:18">
      <c r="R1014" s="312"/>
    </row>
    <row r="1015" spans="18:18">
      <c r="R1015" s="312"/>
    </row>
    <row r="1016" spans="18:18">
      <c r="R1016" s="312"/>
    </row>
    <row r="1017" spans="18:18">
      <c r="R1017" s="312"/>
    </row>
    <row r="1018" spans="18:18">
      <c r="R1018" s="312"/>
    </row>
    <row r="1019" spans="18:18">
      <c r="R1019" s="312"/>
    </row>
    <row r="1020" spans="18:18">
      <c r="R1020" s="312"/>
    </row>
    <row r="1021" spans="18:18">
      <c r="R1021" s="312"/>
    </row>
    <row r="1022" spans="18:18">
      <c r="R1022" s="312"/>
    </row>
    <row r="1023" spans="18:18">
      <c r="R1023" s="312"/>
    </row>
    <row r="1024" spans="18:18">
      <c r="R1024" s="312"/>
    </row>
    <row r="1025" spans="18:18">
      <c r="R1025" s="312"/>
    </row>
    <row r="1026" spans="18:18">
      <c r="R1026" s="312"/>
    </row>
    <row r="1027" spans="18:18">
      <c r="R1027" s="312"/>
    </row>
    <row r="1028" spans="18:18">
      <c r="R1028" s="312"/>
    </row>
    <row r="1029" spans="18:18">
      <c r="R1029" s="312"/>
    </row>
    <row r="1030" spans="18:18">
      <c r="R1030" s="312"/>
    </row>
    <row r="1031" spans="18:18">
      <c r="R1031" s="312"/>
    </row>
    <row r="1032" spans="18:18">
      <c r="R1032" s="312"/>
    </row>
    <row r="1033" spans="18:18">
      <c r="R1033" s="312"/>
    </row>
    <row r="1034" spans="18:18">
      <c r="R1034" s="312"/>
    </row>
    <row r="1035" spans="18:18">
      <c r="R1035" s="312"/>
    </row>
    <row r="1036" spans="18:18">
      <c r="R1036" s="312"/>
    </row>
    <row r="1037" spans="18:18">
      <c r="R1037" s="312"/>
    </row>
    <row r="1038" spans="18:18">
      <c r="R1038" s="312"/>
    </row>
    <row r="1039" spans="18:18">
      <c r="R1039" s="312"/>
    </row>
    <row r="1040" spans="18:18">
      <c r="R1040" s="312"/>
    </row>
    <row r="1041" spans="18:18">
      <c r="R1041" s="312"/>
    </row>
    <row r="1042" spans="18:18">
      <c r="R1042" s="312"/>
    </row>
    <row r="1043" spans="18:18">
      <c r="R1043" s="312"/>
    </row>
    <row r="1044" spans="18:18">
      <c r="R1044" s="312"/>
    </row>
    <row r="1045" spans="18:18">
      <c r="R1045" s="312"/>
    </row>
    <row r="1046" spans="18:18">
      <c r="R1046" s="312"/>
    </row>
    <row r="1047" spans="18:18">
      <c r="R1047" s="312"/>
    </row>
    <row r="1048" spans="18:18">
      <c r="R1048" s="312"/>
    </row>
    <row r="1049" spans="18:18">
      <c r="R1049" s="312"/>
    </row>
    <row r="1050" spans="18:18">
      <c r="R1050" s="312"/>
    </row>
    <row r="1051" spans="18:18">
      <c r="R1051" s="312"/>
    </row>
    <row r="1052" spans="18:18">
      <c r="R1052" s="312"/>
    </row>
    <row r="1053" spans="18:18">
      <c r="R1053" s="312"/>
    </row>
    <row r="1054" spans="18:18">
      <c r="R1054" s="312"/>
    </row>
    <row r="1055" spans="18:18">
      <c r="R1055" s="312"/>
    </row>
    <row r="1056" spans="18:18">
      <c r="R1056" s="312"/>
    </row>
    <row r="1057" spans="18:18">
      <c r="R1057" s="312"/>
    </row>
    <row r="1058" spans="18:18">
      <c r="R1058" s="312"/>
    </row>
    <row r="1059" spans="18:18">
      <c r="R1059" s="312"/>
    </row>
    <row r="1060" spans="18:18">
      <c r="R1060" s="312"/>
    </row>
    <row r="1061" spans="18:18">
      <c r="R1061" s="312"/>
    </row>
    <row r="1062" spans="18:18">
      <c r="R1062" s="312"/>
    </row>
    <row r="1063" spans="18:18">
      <c r="R1063" s="312"/>
    </row>
    <row r="1064" spans="18:18">
      <c r="R1064" s="312"/>
    </row>
    <row r="1065" spans="18:18">
      <c r="R1065" s="312"/>
    </row>
    <row r="1066" spans="18:18">
      <c r="R1066" s="312"/>
    </row>
    <row r="1067" spans="18:18">
      <c r="R1067" s="312"/>
    </row>
    <row r="1068" spans="18:18">
      <c r="R1068" s="312"/>
    </row>
    <row r="1069" spans="18:18">
      <c r="R1069" s="312"/>
    </row>
    <row r="1070" spans="18:18">
      <c r="R1070" s="312"/>
    </row>
    <row r="1071" spans="18:18">
      <c r="R1071" s="312"/>
    </row>
    <row r="1072" spans="18:18">
      <c r="R1072" s="312"/>
    </row>
    <row r="1073" spans="18:18">
      <c r="R1073" s="312"/>
    </row>
    <row r="1074" spans="18:18">
      <c r="R1074" s="312"/>
    </row>
    <row r="1075" spans="18:18">
      <c r="R1075" s="312"/>
    </row>
    <row r="1076" spans="18:18">
      <c r="R1076" s="312"/>
    </row>
    <row r="1077" spans="18:18">
      <c r="R1077" s="312"/>
    </row>
    <row r="1078" spans="18:18">
      <c r="R1078" s="312"/>
    </row>
    <row r="1079" spans="18:18">
      <c r="R1079" s="312"/>
    </row>
    <row r="1080" spans="18:18">
      <c r="R1080" s="312"/>
    </row>
    <row r="1081" spans="18:18">
      <c r="R1081" s="312"/>
    </row>
    <row r="1082" spans="18:18">
      <c r="R1082" s="312"/>
    </row>
    <row r="1083" spans="18:18">
      <c r="R1083" s="312"/>
    </row>
    <row r="1084" spans="18:18">
      <c r="R1084" s="312"/>
    </row>
    <row r="1085" spans="18:18">
      <c r="R1085" s="312"/>
    </row>
    <row r="1086" spans="18:18">
      <c r="R1086" s="312"/>
    </row>
    <row r="1087" spans="18:18">
      <c r="R1087" s="312"/>
    </row>
    <row r="1088" spans="18:18">
      <c r="R1088" s="312"/>
    </row>
    <row r="1089" spans="18:18">
      <c r="R1089" s="312"/>
    </row>
    <row r="1090" spans="18:18">
      <c r="R1090" s="312"/>
    </row>
    <row r="1091" spans="18:18">
      <c r="R1091" s="312"/>
    </row>
    <row r="1092" spans="18:18">
      <c r="R1092" s="312"/>
    </row>
    <row r="1093" spans="18:18">
      <c r="R1093" s="312"/>
    </row>
    <row r="1094" spans="18:18">
      <c r="R1094" s="312"/>
    </row>
    <row r="1095" spans="18:18">
      <c r="R1095" s="312"/>
    </row>
    <row r="1096" spans="18:18">
      <c r="R1096" s="312"/>
    </row>
    <row r="1097" spans="18:18">
      <c r="R1097" s="312"/>
    </row>
    <row r="1098" spans="18:18">
      <c r="R1098" s="312"/>
    </row>
    <row r="1099" spans="18:18">
      <c r="R1099" s="312"/>
    </row>
    <row r="1100" spans="18:18">
      <c r="R1100" s="312"/>
    </row>
    <row r="1101" spans="18:18">
      <c r="R1101" s="312"/>
    </row>
    <row r="1102" spans="18:18">
      <c r="R1102" s="312"/>
    </row>
    <row r="1103" spans="18:18">
      <c r="R1103" s="312"/>
    </row>
    <row r="1104" spans="18:18">
      <c r="R1104" s="312"/>
    </row>
    <row r="1105" spans="18:18">
      <c r="R1105" s="312"/>
    </row>
    <row r="1106" spans="18:18">
      <c r="R1106" s="312"/>
    </row>
    <row r="1107" spans="18:18">
      <c r="R1107" s="312"/>
    </row>
    <row r="1108" spans="18:18">
      <c r="R1108" s="312"/>
    </row>
    <row r="1109" spans="18:18">
      <c r="R1109" s="312"/>
    </row>
    <row r="1110" spans="18:18">
      <c r="R1110" s="312"/>
    </row>
    <row r="1111" spans="18:18">
      <c r="R1111" s="312"/>
    </row>
    <row r="1112" spans="18:18">
      <c r="R1112" s="312"/>
    </row>
    <row r="1113" spans="18:18">
      <c r="R1113" s="312"/>
    </row>
    <row r="1114" spans="18:18">
      <c r="R1114" s="312"/>
    </row>
    <row r="1115" spans="18:18">
      <c r="R1115" s="312"/>
    </row>
    <row r="1116" spans="18:18">
      <c r="R1116" s="312"/>
    </row>
    <row r="1117" spans="18:18">
      <c r="R1117" s="312"/>
    </row>
    <row r="1118" spans="18:18">
      <c r="R1118" s="312"/>
    </row>
    <row r="1119" spans="18:18">
      <c r="R1119" s="312"/>
    </row>
    <row r="1120" spans="18:18">
      <c r="R1120" s="312"/>
    </row>
    <row r="1121" spans="18:18">
      <c r="R1121" s="312"/>
    </row>
    <row r="1122" spans="18:18">
      <c r="R1122" s="312"/>
    </row>
    <row r="1123" spans="18:18">
      <c r="R1123" s="312"/>
    </row>
    <row r="1124" spans="18:18">
      <c r="R1124" s="312"/>
    </row>
    <row r="1125" spans="18:18">
      <c r="R1125" s="312"/>
    </row>
    <row r="1126" spans="18:18">
      <c r="R1126" s="312"/>
    </row>
    <row r="1127" spans="18:18">
      <c r="R1127" s="312"/>
    </row>
    <row r="1128" spans="18:18">
      <c r="R1128" s="312"/>
    </row>
    <row r="1129" spans="18:18">
      <c r="R1129" s="312"/>
    </row>
    <row r="1130" spans="18:18">
      <c r="R1130" s="312"/>
    </row>
    <row r="1131" spans="18:18">
      <c r="R1131" s="312"/>
    </row>
    <row r="1132" spans="18:18">
      <c r="R1132" s="312"/>
    </row>
    <row r="1133" spans="18:18">
      <c r="R1133" s="312"/>
    </row>
    <row r="1134" spans="18:18">
      <c r="R1134" s="312"/>
    </row>
    <row r="1135" spans="18:18">
      <c r="R1135" s="312"/>
    </row>
    <row r="1136" spans="18:18">
      <c r="R1136" s="312"/>
    </row>
    <row r="1137" spans="18:18">
      <c r="R1137" s="312"/>
    </row>
    <row r="1138" spans="18:18">
      <c r="R1138" s="312"/>
    </row>
    <row r="1139" spans="18:18">
      <c r="R1139" s="312"/>
    </row>
    <row r="1140" spans="18:18">
      <c r="R1140" s="312"/>
    </row>
    <row r="1141" spans="18:18">
      <c r="R1141" s="312"/>
    </row>
    <row r="1142" spans="18:18">
      <c r="R1142" s="312"/>
    </row>
    <row r="1143" spans="18:18">
      <c r="R1143" s="312"/>
    </row>
    <row r="1144" spans="18:18">
      <c r="R1144" s="312"/>
    </row>
    <row r="1145" spans="18:18">
      <c r="R1145" s="312"/>
    </row>
    <row r="1146" spans="18:18">
      <c r="R1146" s="312"/>
    </row>
    <row r="1147" spans="18:18">
      <c r="R1147" s="312"/>
    </row>
    <row r="1148" spans="18:18">
      <c r="R1148" s="312"/>
    </row>
    <row r="1149" spans="18:18">
      <c r="R1149" s="312"/>
    </row>
    <row r="1150" spans="18:18">
      <c r="R1150" s="312"/>
    </row>
    <row r="1151" spans="18:18">
      <c r="R1151" s="312"/>
    </row>
    <row r="1152" spans="18:18">
      <c r="R1152" s="312"/>
    </row>
    <row r="1153" spans="18:18">
      <c r="R1153" s="312"/>
    </row>
    <row r="1154" spans="18:18">
      <c r="R1154" s="312"/>
    </row>
    <row r="1155" spans="18:18">
      <c r="R1155" s="312"/>
    </row>
    <row r="1156" spans="18:18">
      <c r="R1156" s="312"/>
    </row>
    <row r="1157" spans="18:18">
      <c r="R1157" s="312"/>
    </row>
    <row r="1158" spans="18:18">
      <c r="R1158" s="312"/>
    </row>
    <row r="1159" spans="18:18">
      <c r="R1159" s="312"/>
    </row>
    <row r="1160" spans="18:18">
      <c r="R1160" s="312"/>
    </row>
    <row r="1161" spans="18:18">
      <c r="R1161" s="312"/>
    </row>
    <row r="1162" spans="18:18">
      <c r="R1162" s="312"/>
    </row>
    <row r="1163" spans="18:18">
      <c r="R1163" s="312"/>
    </row>
    <row r="1164" spans="18:18">
      <c r="R1164" s="312"/>
    </row>
    <row r="1165" spans="18:18">
      <c r="R1165" s="312"/>
    </row>
    <row r="1166" spans="18:18">
      <c r="R1166" s="312"/>
    </row>
    <row r="1167" spans="18:18">
      <c r="R1167" s="312"/>
    </row>
    <row r="1168" spans="18:18">
      <c r="R1168" s="312"/>
    </row>
    <row r="1169" spans="18:18">
      <c r="R1169" s="312"/>
    </row>
    <row r="1170" spans="18:18">
      <c r="R1170" s="312"/>
    </row>
    <row r="1171" spans="18:18">
      <c r="R1171" s="312"/>
    </row>
    <row r="1172" spans="18:18">
      <c r="R1172" s="312"/>
    </row>
    <row r="1173" spans="18:18">
      <c r="R1173" s="312"/>
    </row>
    <row r="1174" spans="18:18">
      <c r="R1174" s="312"/>
    </row>
    <row r="1175" spans="18:18">
      <c r="R1175" s="312"/>
    </row>
    <row r="1176" spans="18:18">
      <c r="R1176" s="312"/>
    </row>
    <row r="1177" spans="18:18">
      <c r="R1177" s="312"/>
    </row>
    <row r="1178" spans="18:18">
      <c r="R1178" s="312"/>
    </row>
    <row r="1179" spans="18:18">
      <c r="R1179" s="312"/>
    </row>
    <row r="1180" spans="18:18">
      <c r="R1180" s="312"/>
    </row>
    <row r="1181" spans="18:18">
      <c r="R1181" s="312"/>
    </row>
    <row r="1182" spans="18:18">
      <c r="R1182" s="312"/>
    </row>
    <row r="1183" spans="18:18">
      <c r="R1183" s="312"/>
    </row>
    <row r="1184" spans="18:18">
      <c r="R1184" s="312"/>
    </row>
    <row r="1185" spans="18:18">
      <c r="R1185" s="312"/>
    </row>
    <row r="1186" spans="18:18">
      <c r="R1186" s="312"/>
    </row>
    <row r="1187" spans="18:18">
      <c r="R1187" s="312"/>
    </row>
    <row r="1188" spans="18:18">
      <c r="R1188" s="312"/>
    </row>
    <row r="1189" spans="18:18">
      <c r="R1189" s="312"/>
    </row>
    <row r="1190" spans="18:18">
      <c r="R1190" s="312"/>
    </row>
    <row r="1191" spans="18:18">
      <c r="R1191" s="312"/>
    </row>
    <row r="1192" spans="18:18">
      <c r="R1192" s="312"/>
    </row>
    <row r="1193" spans="18:18">
      <c r="R1193" s="312"/>
    </row>
    <row r="1194" spans="18:18">
      <c r="R1194" s="312"/>
    </row>
    <row r="1195" spans="18:18">
      <c r="R1195" s="312"/>
    </row>
    <row r="1196" spans="18:18">
      <c r="R1196" s="312"/>
    </row>
    <row r="1197" spans="18:18">
      <c r="R1197" s="312"/>
    </row>
    <row r="1198" spans="18:18">
      <c r="R1198" s="312"/>
    </row>
    <row r="1199" spans="18:18">
      <c r="R1199" s="312"/>
    </row>
    <row r="1200" spans="18:18">
      <c r="R1200" s="312"/>
    </row>
    <row r="1201" spans="18:18">
      <c r="R1201" s="312"/>
    </row>
    <row r="1202" spans="18:18">
      <c r="R1202" s="312"/>
    </row>
    <row r="1203" spans="18:18">
      <c r="R1203" s="312"/>
    </row>
    <row r="1204" spans="18:18">
      <c r="R1204" s="312"/>
    </row>
    <row r="1205" spans="18:18">
      <c r="R1205" s="312"/>
    </row>
    <row r="1206" spans="18:18">
      <c r="R1206" s="312"/>
    </row>
    <row r="1207" spans="18:18">
      <c r="R1207" s="312"/>
    </row>
    <row r="1208" spans="18:18">
      <c r="R1208" s="312"/>
    </row>
    <row r="1209" spans="18:18">
      <c r="R1209" s="312"/>
    </row>
    <row r="1210" spans="18:18">
      <c r="R1210" s="312"/>
    </row>
    <row r="1211" spans="18:18">
      <c r="R1211" s="312"/>
    </row>
    <row r="1212" spans="18:18">
      <c r="R1212" s="312"/>
    </row>
    <row r="1213" spans="18:18">
      <c r="R1213" s="312"/>
    </row>
    <row r="1214" spans="18:18">
      <c r="R1214" s="312"/>
    </row>
    <row r="1215" spans="18:18">
      <c r="R1215" s="312"/>
    </row>
    <row r="1216" spans="18:18">
      <c r="R1216" s="312"/>
    </row>
    <row r="1217" spans="18:18">
      <c r="R1217" s="312"/>
    </row>
    <row r="1218" spans="18:18">
      <c r="R1218" s="312"/>
    </row>
    <row r="1219" spans="18:18">
      <c r="R1219" s="312"/>
    </row>
    <row r="1220" spans="18:18">
      <c r="R1220" s="312"/>
    </row>
    <row r="1221" spans="18:18">
      <c r="R1221" s="312"/>
    </row>
    <row r="1222" spans="18:18">
      <c r="R1222" s="312"/>
    </row>
    <row r="1223" spans="18:18">
      <c r="R1223" s="312"/>
    </row>
    <row r="1224" spans="18:18">
      <c r="R1224" s="312"/>
    </row>
    <row r="1225" spans="18:18">
      <c r="R1225" s="312"/>
    </row>
    <row r="1226" spans="18:18">
      <c r="R1226" s="312"/>
    </row>
    <row r="1227" spans="18:18">
      <c r="R1227" s="312"/>
    </row>
    <row r="1228" spans="18:18">
      <c r="R1228" s="312"/>
    </row>
    <row r="1229" spans="18:18">
      <c r="R1229" s="312"/>
    </row>
    <row r="1230" spans="18:18">
      <c r="R1230" s="312"/>
    </row>
    <row r="1231" spans="18:18">
      <c r="R1231" s="312"/>
    </row>
    <row r="1232" spans="18:18">
      <c r="R1232" s="312"/>
    </row>
    <row r="1233" spans="18:18">
      <c r="R1233" s="312"/>
    </row>
    <row r="1234" spans="18:18">
      <c r="R1234" s="312"/>
    </row>
    <row r="1235" spans="18:18">
      <c r="R1235" s="312"/>
    </row>
    <row r="1236" spans="18:18">
      <c r="R1236" s="312"/>
    </row>
    <row r="1237" spans="18:18">
      <c r="R1237" s="312"/>
    </row>
    <row r="1238" spans="18:18">
      <c r="R1238" s="312"/>
    </row>
    <row r="1239" spans="18:18">
      <c r="R1239" s="312"/>
    </row>
    <row r="1240" spans="18:18">
      <c r="R1240" s="312"/>
    </row>
    <row r="1241" spans="18:18">
      <c r="R1241" s="312"/>
    </row>
    <row r="1242" spans="18:18">
      <c r="R1242" s="312"/>
    </row>
    <row r="1243" spans="18:18">
      <c r="R1243" s="312"/>
    </row>
    <row r="1244" spans="18:18">
      <c r="R1244" s="312"/>
    </row>
    <row r="1245" spans="18:18">
      <c r="R1245" s="312"/>
    </row>
    <row r="1246" spans="18:18">
      <c r="R1246" s="312"/>
    </row>
    <row r="1247" spans="18:18">
      <c r="R1247" s="312"/>
    </row>
    <row r="1248" spans="18:18">
      <c r="R1248" s="312"/>
    </row>
    <row r="1249" spans="18:18">
      <c r="R1249" s="312"/>
    </row>
    <row r="1250" spans="18:18">
      <c r="R1250" s="312"/>
    </row>
    <row r="1251" spans="18:18">
      <c r="R1251" s="312"/>
    </row>
    <row r="1252" spans="18:18">
      <c r="R1252" s="312"/>
    </row>
    <row r="1253" spans="18:18">
      <c r="R1253" s="312"/>
    </row>
    <row r="1254" spans="18:18">
      <c r="R1254" s="312"/>
    </row>
    <row r="1255" spans="18:18">
      <c r="R1255" s="312"/>
    </row>
    <row r="1256" spans="18:18">
      <c r="R1256" s="312"/>
    </row>
    <row r="1257" spans="18:18">
      <c r="R1257" s="312"/>
    </row>
    <row r="1258" spans="18:18">
      <c r="R1258" s="312"/>
    </row>
    <row r="1259" spans="18:18">
      <c r="R1259" s="312"/>
    </row>
    <row r="1260" spans="18:18">
      <c r="R1260" s="312"/>
    </row>
    <row r="1261" spans="18:18">
      <c r="R1261" s="312"/>
    </row>
    <row r="1262" spans="18:18">
      <c r="R1262" s="312"/>
    </row>
    <row r="1263" spans="18:18">
      <c r="R1263" s="312"/>
    </row>
    <row r="1264" spans="18:18">
      <c r="R1264" s="312"/>
    </row>
    <row r="1265" spans="18:18">
      <c r="R1265" s="312"/>
    </row>
    <row r="1266" spans="18:18">
      <c r="R1266" s="312"/>
    </row>
    <row r="1267" spans="18:18">
      <c r="R1267" s="312"/>
    </row>
    <row r="1268" spans="18:18">
      <c r="R1268" s="312"/>
    </row>
    <row r="1269" spans="18:18">
      <c r="R1269" s="312"/>
    </row>
    <row r="1270" spans="18:18">
      <c r="R1270" s="312"/>
    </row>
    <row r="1271" spans="18:18">
      <c r="R1271" s="312"/>
    </row>
    <row r="1272" spans="18:18">
      <c r="R1272" s="312"/>
    </row>
    <row r="1273" spans="18:18">
      <c r="R1273" s="312"/>
    </row>
    <row r="1274" spans="18:18">
      <c r="R1274" s="312"/>
    </row>
    <row r="1275" spans="18:18">
      <c r="R1275" s="312"/>
    </row>
    <row r="1276" spans="18:18">
      <c r="R1276" s="312"/>
    </row>
    <row r="1277" spans="18:18">
      <c r="R1277" s="312"/>
    </row>
    <row r="1278" spans="18:18">
      <c r="R1278" s="312"/>
    </row>
    <row r="1279" spans="18:18">
      <c r="R1279" s="312"/>
    </row>
    <row r="1280" spans="18:18">
      <c r="R1280" s="312"/>
    </row>
    <row r="1281" spans="18:18">
      <c r="R1281" s="312"/>
    </row>
    <row r="1282" spans="18:18">
      <c r="R1282" s="312"/>
    </row>
    <row r="1283" spans="18:18">
      <c r="R1283" s="312"/>
    </row>
    <row r="1284" spans="18:18">
      <c r="R1284" s="312"/>
    </row>
    <row r="1285" spans="18:18">
      <c r="R1285" s="312"/>
    </row>
    <row r="1286" spans="18:18">
      <c r="R1286" s="312"/>
    </row>
    <row r="1287" spans="18:18">
      <c r="R1287" s="312"/>
    </row>
    <row r="1288" spans="18:18">
      <c r="R1288" s="312"/>
    </row>
    <row r="1289" spans="18:18">
      <c r="R1289" s="312"/>
    </row>
    <row r="1290" spans="18:18">
      <c r="R1290" s="312"/>
    </row>
    <row r="1291" spans="18:18">
      <c r="R1291" s="312"/>
    </row>
    <row r="1292" spans="18:18">
      <c r="R1292" s="312"/>
    </row>
    <row r="1293" spans="18:18">
      <c r="R1293" s="312"/>
    </row>
    <row r="1294" spans="18:18">
      <c r="R1294" s="312"/>
    </row>
    <row r="1295" spans="18:18">
      <c r="R1295" s="312"/>
    </row>
    <row r="1296" spans="18:18">
      <c r="R1296" s="312"/>
    </row>
    <row r="1297" spans="18:18">
      <c r="R1297" s="312"/>
    </row>
    <row r="1298" spans="18:18">
      <c r="R1298" s="312"/>
    </row>
    <row r="1299" spans="18:18">
      <c r="R1299" s="312"/>
    </row>
    <row r="1300" spans="18:18">
      <c r="R1300" s="312"/>
    </row>
    <row r="1301" spans="18:18">
      <c r="R1301" s="312"/>
    </row>
    <row r="1302" spans="18:18">
      <c r="R1302" s="312"/>
    </row>
    <row r="1303" spans="18:18">
      <c r="R1303" s="312"/>
    </row>
    <row r="1304" spans="18:18">
      <c r="R1304" s="312"/>
    </row>
    <row r="1305" spans="18:18">
      <c r="R1305" s="312"/>
    </row>
    <row r="1306" spans="18:18">
      <c r="R1306" s="312"/>
    </row>
    <row r="1307" spans="18:18">
      <c r="R1307" s="312"/>
    </row>
    <row r="1308" spans="18:18">
      <c r="R1308" s="312"/>
    </row>
    <row r="1309" spans="18:18">
      <c r="R1309" s="312"/>
    </row>
    <row r="1310" spans="18:18">
      <c r="R1310" s="312"/>
    </row>
    <row r="1311" spans="18:18">
      <c r="R1311" s="312"/>
    </row>
    <row r="1312" spans="18:18">
      <c r="R1312" s="312"/>
    </row>
    <row r="1313" spans="18:18">
      <c r="R1313" s="312"/>
    </row>
    <row r="1314" spans="18:18">
      <c r="R1314" s="312"/>
    </row>
    <row r="1315" spans="18:18">
      <c r="R1315" s="312"/>
    </row>
    <row r="1316" spans="18:18">
      <c r="R1316" s="312"/>
    </row>
    <row r="1317" spans="18:18">
      <c r="R1317" s="312"/>
    </row>
    <row r="1318" spans="18:18">
      <c r="R1318" s="312"/>
    </row>
    <row r="1319" spans="18:18">
      <c r="R1319" s="312"/>
    </row>
    <row r="1320" spans="18:18">
      <c r="R1320" s="312"/>
    </row>
    <row r="1321" spans="18:18">
      <c r="R1321" s="312"/>
    </row>
    <row r="1322" spans="18:18">
      <c r="R1322" s="312"/>
    </row>
    <row r="1323" spans="18:18">
      <c r="R1323" s="312"/>
    </row>
    <row r="1324" spans="18:18">
      <c r="R1324" s="312"/>
    </row>
    <row r="1325" spans="18:18">
      <c r="R1325" s="312"/>
    </row>
    <row r="1326" spans="18:18">
      <c r="R1326" s="312"/>
    </row>
    <row r="1327" spans="18:18">
      <c r="R1327" s="312"/>
    </row>
    <row r="1328" spans="18:18">
      <c r="R1328" s="312"/>
    </row>
    <row r="1329" spans="18:18">
      <c r="R1329" s="312"/>
    </row>
    <row r="1330" spans="18:18">
      <c r="R1330" s="312"/>
    </row>
    <row r="1331" spans="18:18">
      <c r="R1331" s="312"/>
    </row>
    <row r="1332" spans="18:18">
      <c r="R1332" s="312"/>
    </row>
    <row r="1333" spans="18:18">
      <c r="R1333" s="312"/>
    </row>
    <row r="1334" spans="18:18">
      <c r="R1334" s="312"/>
    </row>
    <row r="1335" spans="18:18">
      <c r="R1335" s="312"/>
    </row>
    <row r="1336" spans="18:18">
      <c r="R1336" s="312"/>
    </row>
    <row r="1337" spans="18:18">
      <c r="R1337" s="312"/>
    </row>
    <row r="1338" spans="18:18">
      <c r="R1338" s="312"/>
    </row>
    <row r="1339" spans="18:18">
      <c r="R1339" s="312"/>
    </row>
    <row r="1340" spans="18:18">
      <c r="R1340" s="312"/>
    </row>
    <row r="1341" spans="18:18">
      <c r="R1341" s="312"/>
    </row>
    <row r="1342" spans="18:18">
      <c r="R1342" s="312"/>
    </row>
    <row r="1343" spans="18:18">
      <c r="R1343" s="312"/>
    </row>
    <row r="1344" spans="18:18">
      <c r="R1344" s="312"/>
    </row>
    <row r="1345" spans="18:18">
      <c r="R1345" s="312"/>
    </row>
    <row r="1346" spans="18:18">
      <c r="R1346" s="312"/>
    </row>
    <row r="1347" spans="18:18">
      <c r="R1347" s="312"/>
    </row>
    <row r="1348" spans="18:18">
      <c r="R1348" s="312"/>
    </row>
    <row r="1349" spans="18:18">
      <c r="R1349" s="312"/>
    </row>
    <row r="1350" spans="18:18">
      <c r="R1350" s="312"/>
    </row>
    <row r="1351" spans="18:18">
      <c r="R1351" s="312"/>
    </row>
    <row r="1352" spans="18:18">
      <c r="R1352" s="312"/>
    </row>
    <row r="1353" spans="18:18">
      <c r="R1353" s="312"/>
    </row>
    <row r="1354" spans="18:18">
      <c r="R1354" s="312"/>
    </row>
    <row r="1355" spans="18:18">
      <c r="R1355" s="312"/>
    </row>
    <row r="1356" spans="18:18">
      <c r="R1356" s="312"/>
    </row>
    <row r="1357" spans="18:18">
      <c r="R1357" s="312"/>
    </row>
    <row r="1358" spans="18:18">
      <c r="R1358" s="312"/>
    </row>
    <row r="1359" spans="18:18">
      <c r="R1359" s="312"/>
    </row>
    <row r="1360" spans="18:18">
      <c r="R1360" s="312"/>
    </row>
    <row r="1361" spans="18:18">
      <c r="R1361" s="312"/>
    </row>
    <row r="1362" spans="18:18">
      <c r="R1362" s="312"/>
    </row>
    <row r="1363" spans="18:18">
      <c r="R1363" s="312"/>
    </row>
    <row r="1364" spans="18:18">
      <c r="R1364" s="312"/>
    </row>
    <row r="1365" spans="18:18">
      <c r="R1365" s="312"/>
    </row>
    <row r="1366" spans="18:18">
      <c r="R1366" s="312"/>
    </row>
    <row r="1367" spans="18:18">
      <c r="R1367" s="312"/>
    </row>
    <row r="1368" spans="18:18">
      <c r="R1368" s="312"/>
    </row>
    <row r="1369" spans="18:18">
      <c r="R1369" s="312"/>
    </row>
    <row r="1370" spans="18:18">
      <c r="R1370" s="312"/>
    </row>
    <row r="1371" spans="18:18">
      <c r="R1371" s="312"/>
    </row>
    <row r="1372" spans="18:18">
      <c r="R1372" s="312"/>
    </row>
    <row r="1373" spans="18:18">
      <c r="R1373" s="312"/>
    </row>
    <row r="1374" spans="18:18">
      <c r="R1374" s="312"/>
    </row>
    <row r="1375" spans="18:18">
      <c r="R1375" s="312"/>
    </row>
    <row r="1376" spans="18:18">
      <c r="R1376" s="312"/>
    </row>
    <row r="1377" spans="18:18">
      <c r="R1377" s="312"/>
    </row>
    <row r="1378" spans="18:18">
      <c r="R1378" s="312"/>
    </row>
    <row r="1379" spans="18:18">
      <c r="R1379" s="312"/>
    </row>
    <row r="1380" spans="18:18">
      <c r="R1380" s="312"/>
    </row>
    <row r="1381" spans="18:18">
      <c r="R1381" s="312"/>
    </row>
    <row r="1382" spans="18:18">
      <c r="R1382" s="312"/>
    </row>
    <row r="1383" spans="18:18">
      <c r="R1383" s="312"/>
    </row>
    <row r="1384" spans="18:18">
      <c r="R1384" s="312"/>
    </row>
    <row r="1385" spans="18:18">
      <c r="R1385" s="312"/>
    </row>
    <row r="1386" spans="18:18">
      <c r="R1386" s="312"/>
    </row>
    <row r="1387" spans="18:18">
      <c r="R1387" s="312"/>
    </row>
    <row r="1388" spans="18:18">
      <c r="R1388" s="312"/>
    </row>
    <row r="1389" spans="18:18">
      <c r="R1389" s="312"/>
    </row>
    <row r="1390" spans="18:18">
      <c r="R1390" s="312"/>
    </row>
    <row r="1391" spans="18:18">
      <c r="R1391" s="312"/>
    </row>
    <row r="1392" spans="18:18">
      <c r="R1392" s="312"/>
    </row>
    <row r="1393" spans="18:18">
      <c r="R1393" s="312"/>
    </row>
    <row r="1394" spans="18:18">
      <c r="R1394" s="312"/>
    </row>
    <row r="1395" spans="18:18">
      <c r="R1395" s="312"/>
    </row>
    <row r="1396" spans="18:18">
      <c r="R1396" s="312"/>
    </row>
    <row r="1397" spans="18:18">
      <c r="R1397" s="312"/>
    </row>
    <row r="1398" spans="18:18">
      <c r="R1398" s="312"/>
    </row>
    <row r="1399" spans="18:18">
      <c r="R1399" s="312"/>
    </row>
    <row r="1400" spans="18:18">
      <c r="R1400" s="312"/>
    </row>
    <row r="1401" spans="18:18">
      <c r="R1401" s="312"/>
    </row>
    <row r="1402" spans="18:18">
      <c r="R1402" s="312"/>
    </row>
    <row r="1403" spans="18:18">
      <c r="R1403" s="312"/>
    </row>
    <row r="1404" spans="18:18">
      <c r="R1404" s="312"/>
    </row>
    <row r="1405" spans="18:18">
      <c r="R1405" s="312"/>
    </row>
    <row r="1406" spans="18:18">
      <c r="R1406" s="312"/>
    </row>
    <row r="1407" spans="18:18">
      <c r="R1407" s="312"/>
    </row>
    <row r="1408" spans="18:18">
      <c r="R1408" s="312"/>
    </row>
    <row r="1409" spans="18:18">
      <c r="R1409" s="312"/>
    </row>
    <row r="1410" spans="18:18">
      <c r="R1410" s="312"/>
    </row>
    <row r="1411" spans="18:18">
      <c r="R1411" s="312"/>
    </row>
    <row r="1412" spans="18:18">
      <c r="R1412" s="312"/>
    </row>
    <row r="1413" spans="18:18">
      <c r="R1413" s="312"/>
    </row>
    <row r="1414" spans="18:18">
      <c r="R1414" s="312"/>
    </row>
    <row r="1415" spans="18:18">
      <c r="R1415" s="312"/>
    </row>
    <row r="1416" spans="18:18">
      <c r="R1416" s="312"/>
    </row>
    <row r="1417" spans="18:18">
      <c r="R1417" s="312"/>
    </row>
    <row r="1418" spans="18:18">
      <c r="R1418" s="312"/>
    </row>
    <row r="1419" spans="18:18">
      <c r="R1419" s="312"/>
    </row>
    <row r="1420" spans="18:18">
      <c r="R1420" s="312"/>
    </row>
    <row r="1421" spans="18:18">
      <c r="R1421" s="312"/>
    </row>
    <row r="1422" spans="18:18">
      <c r="R1422" s="312"/>
    </row>
    <row r="1423" spans="18:18">
      <c r="R1423" s="312"/>
    </row>
    <row r="1424" spans="18:18">
      <c r="R1424" s="312"/>
    </row>
    <row r="1425" spans="18:18">
      <c r="R1425" s="312"/>
    </row>
    <row r="1426" spans="18:18">
      <c r="R1426" s="312"/>
    </row>
    <row r="1427" spans="18:18">
      <c r="R1427" s="312"/>
    </row>
    <row r="1428" spans="18:18">
      <c r="R1428" s="312"/>
    </row>
    <row r="1429" spans="18:18">
      <c r="R1429" s="312"/>
    </row>
    <row r="1430" spans="18:18">
      <c r="R1430" s="312"/>
    </row>
    <row r="1431" spans="18:18">
      <c r="R1431" s="312"/>
    </row>
    <row r="1432" spans="18:18">
      <c r="R1432" s="312"/>
    </row>
    <row r="1433" spans="18:18">
      <c r="R1433" s="312"/>
    </row>
    <row r="1434" spans="18:18">
      <c r="R1434" s="312"/>
    </row>
    <row r="1435" spans="18:18">
      <c r="R1435" s="312"/>
    </row>
    <row r="1436" spans="18:18">
      <c r="R1436" s="312"/>
    </row>
    <row r="1437" spans="18:18">
      <c r="R1437" s="312"/>
    </row>
    <row r="1438" spans="18:18">
      <c r="R1438" s="312"/>
    </row>
    <row r="1439" spans="18:18">
      <c r="R1439" s="312"/>
    </row>
    <row r="1440" spans="18:18">
      <c r="R1440" s="312"/>
    </row>
    <row r="1441" spans="18:18">
      <c r="R1441" s="312"/>
    </row>
    <row r="1442" spans="18:18">
      <c r="R1442" s="312"/>
    </row>
    <row r="1443" spans="18:18">
      <c r="R1443" s="312"/>
    </row>
    <row r="1444" spans="18:18">
      <c r="R1444" s="312"/>
    </row>
    <row r="1445" spans="18:18">
      <c r="R1445" s="312"/>
    </row>
    <row r="1446" spans="18:18">
      <c r="R1446" s="312"/>
    </row>
    <row r="1447" spans="18:18">
      <c r="R1447" s="312"/>
    </row>
    <row r="1448" spans="18:18">
      <c r="R1448" s="312"/>
    </row>
    <row r="1449" spans="18:18">
      <c r="R1449" s="312"/>
    </row>
    <row r="1450" spans="18:18">
      <c r="R1450" s="312"/>
    </row>
    <row r="1451" spans="18:18">
      <c r="R1451" s="312"/>
    </row>
    <row r="1452" spans="18:18">
      <c r="R1452" s="312"/>
    </row>
    <row r="1453" spans="18:18">
      <c r="R1453" s="312"/>
    </row>
    <row r="1454" spans="18:18">
      <c r="R1454" s="312"/>
    </row>
    <row r="1455" spans="18:18">
      <c r="R1455" s="312"/>
    </row>
    <row r="1456" spans="18:18">
      <c r="R1456" s="312"/>
    </row>
    <row r="1457" spans="18:18">
      <c r="R1457" s="312"/>
    </row>
    <row r="1458" spans="18:18">
      <c r="R1458" s="312"/>
    </row>
    <row r="1459" spans="18:18">
      <c r="R1459" s="312"/>
    </row>
    <row r="1460" spans="18:18">
      <c r="R1460" s="312"/>
    </row>
    <row r="1461" spans="18:18">
      <c r="R1461" s="312"/>
    </row>
    <row r="1462" spans="18:18">
      <c r="R1462" s="312"/>
    </row>
    <row r="1463" spans="18:18">
      <c r="R1463" s="312"/>
    </row>
    <row r="1464" spans="18:18">
      <c r="R1464" s="312"/>
    </row>
    <row r="1465" spans="18:18">
      <c r="R1465" s="312"/>
    </row>
    <row r="1466" spans="18:18">
      <c r="R1466" s="312"/>
    </row>
    <row r="1467" spans="18:18">
      <c r="R1467" s="312"/>
    </row>
    <row r="1468" spans="18:18">
      <c r="R1468" s="312"/>
    </row>
    <row r="1469" spans="18:18">
      <c r="R1469" s="312"/>
    </row>
    <row r="1470" spans="18:18">
      <c r="R1470" s="312"/>
    </row>
    <row r="1471" spans="18:18">
      <c r="R1471" s="312"/>
    </row>
    <row r="1472" spans="18:18">
      <c r="R1472" s="312"/>
    </row>
    <row r="1473" spans="18:18">
      <c r="R1473" s="312"/>
    </row>
    <row r="1474" spans="18:18">
      <c r="R1474" s="312"/>
    </row>
    <row r="1475" spans="18:18">
      <c r="R1475" s="312"/>
    </row>
    <row r="1476" spans="18:18">
      <c r="R1476" s="312"/>
    </row>
    <row r="1477" spans="18:18">
      <c r="R1477" s="312"/>
    </row>
    <row r="1478" spans="18:18">
      <c r="R1478" s="312"/>
    </row>
    <row r="1479" spans="18:18">
      <c r="R1479" s="312"/>
    </row>
    <row r="1480" spans="18:18">
      <c r="R1480" s="312"/>
    </row>
    <row r="1481" spans="18:18">
      <c r="R1481" s="312"/>
    </row>
    <row r="1482" spans="18:18">
      <c r="R1482" s="312"/>
    </row>
    <row r="1483" spans="18:18">
      <c r="R1483" s="312"/>
    </row>
    <row r="1484" spans="18:18">
      <c r="R1484" s="312"/>
    </row>
    <row r="1485" spans="18:18">
      <c r="R1485" s="312"/>
    </row>
    <row r="1486" spans="18:18">
      <c r="R1486" s="312"/>
    </row>
    <row r="1487" spans="18:18">
      <c r="R1487" s="312"/>
    </row>
    <row r="1488" spans="18:18">
      <c r="R1488" s="312"/>
    </row>
    <row r="1489" spans="18:18">
      <c r="R1489" s="312"/>
    </row>
    <row r="1490" spans="18:18">
      <c r="R1490" s="312"/>
    </row>
    <row r="1491" spans="18:18">
      <c r="R1491" s="312"/>
    </row>
    <row r="1492" spans="18:18">
      <c r="R1492" s="312"/>
    </row>
    <row r="1493" spans="18:18">
      <c r="R1493" s="312"/>
    </row>
    <row r="1494" spans="18:18">
      <c r="R1494" s="312"/>
    </row>
    <row r="1495" spans="18:18">
      <c r="R1495" s="312"/>
    </row>
    <row r="1496" spans="18:18">
      <c r="R1496" s="312"/>
    </row>
    <row r="1497" spans="18:18">
      <c r="R1497" s="312"/>
    </row>
    <row r="1498" spans="18:18">
      <c r="R1498" s="312"/>
    </row>
    <row r="1499" spans="18:18">
      <c r="R1499" s="312"/>
    </row>
    <row r="1500" spans="18:18">
      <c r="R1500" s="312"/>
    </row>
    <row r="1501" spans="18:18">
      <c r="R1501" s="312"/>
    </row>
    <row r="1502" spans="18:18">
      <c r="R1502" s="312"/>
    </row>
    <row r="1503" spans="18:18">
      <c r="R1503" s="312"/>
    </row>
    <row r="1504" spans="18:18">
      <c r="R1504" s="312"/>
    </row>
    <row r="1505" spans="18:18">
      <c r="R1505" s="312"/>
    </row>
    <row r="1506" spans="18:18">
      <c r="R1506" s="312"/>
    </row>
    <row r="1507" spans="18:18">
      <c r="R1507" s="312"/>
    </row>
    <row r="1508" spans="18:18">
      <c r="R1508" s="312"/>
    </row>
    <row r="1509" spans="18:18">
      <c r="R1509" s="312"/>
    </row>
    <row r="1510" spans="18:18">
      <c r="R1510" s="312"/>
    </row>
    <row r="1511" spans="18:18">
      <c r="R1511" s="312"/>
    </row>
    <row r="1512" spans="18:18">
      <c r="R1512" s="312"/>
    </row>
    <row r="1513" spans="18:18">
      <c r="R1513" s="312"/>
    </row>
    <row r="1514" spans="18:18">
      <c r="R1514" s="312"/>
    </row>
    <row r="1515" spans="18:18">
      <c r="R1515" s="312"/>
    </row>
    <row r="1516" spans="18:18">
      <c r="R1516" s="312"/>
    </row>
    <row r="1517" spans="18:18">
      <c r="R1517" s="312"/>
    </row>
    <row r="1518" spans="18:18">
      <c r="R1518" s="312"/>
    </row>
    <row r="1519" spans="18:18">
      <c r="R1519" s="312"/>
    </row>
    <row r="1520" spans="18:18">
      <c r="R1520" s="312"/>
    </row>
    <row r="1521" spans="18:18">
      <c r="R1521" s="312"/>
    </row>
    <row r="1522" spans="18:18">
      <c r="R1522" s="312"/>
    </row>
    <row r="1523" spans="18:18">
      <c r="R1523" s="312"/>
    </row>
    <row r="1524" spans="18:18">
      <c r="R1524" s="312"/>
    </row>
    <row r="1525" spans="18:18">
      <c r="R1525" s="312"/>
    </row>
    <row r="1526" spans="18:18">
      <c r="R1526" s="312"/>
    </row>
    <row r="1527" spans="18:18">
      <c r="R1527" s="312"/>
    </row>
    <row r="1528" spans="18:18">
      <c r="R1528" s="312"/>
    </row>
    <row r="1529" spans="18:18">
      <c r="R1529" s="312"/>
    </row>
    <row r="1530" spans="18:18">
      <c r="R1530" s="312"/>
    </row>
    <row r="1531" spans="18:18">
      <c r="R1531" s="312"/>
    </row>
    <row r="1532" spans="18:18">
      <c r="R1532" s="312"/>
    </row>
    <row r="1533" spans="18:18">
      <c r="R1533" s="312"/>
    </row>
    <row r="1534" spans="18:18">
      <c r="R1534" s="312"/>
    </row>
    <row r="1535" spans="18:18">
      <c r="R1535" s="312"/>
    </row>
    <row r="1536" spans="18:18">
      <c r="R1536" s="312"/>
    </row>
    <row r="1537" spans="18:18">
      <c r="R1537" s="312"/>
    </row>
    <row r="1538" spans="18:18">
      <c r="R1538" s="312"/>
    </row>
    <row r="1539" spans="18:18">
      <c r="R1539" s="312"/>
    </row>
    <row r="1540" spans="18:18">
      <c r="R1540" s="312"/>
    </row>
    <row r="1541" spans="18:18">
      <c r="R1541" s="312"/>
    </row>
    <row r="1542" spans="18:18">
      <c r="R1542" s="312"/>
    </row>
    <row r="1543" spans="18:18">
      <c r="R1543" s="312"/>
    </row>
    <row r="1544" spans="18:18">
      <c r="R1544" s="312"/>
    </row>
    <row r="1545" spans="18:18">
      <c r="R1545" s="312"/>
    </row>
    <row r="1546" spans="18:18">
      <c r="R1546" s="312"/>
    </row>
    <row r="1547" spans="18:18">
      <c r="R1547" s="312"/>
    </row>
    <row r="1548" spans="18:18">
      <c r="R1548" s="312"/>
    </row>
    <row r="1549" spans="18:18">
      <c r="R1549" s="312"/>
    </row>
    <row r="1550" spans="18:18">
      <c r="R1550" s="312"/>
    </row>
    <row r="1551" spans="18:18">
      <c r="R1551" s="312"/>
    </row>
    <row r="1552" spans="18:18">
      <c r="R1552" s="312"/>
    </row>
    <row r="1553" spans="18:18">
      <c r="R1553" s="312"/>
    </row>
    <row r="1554" spans="18:18">
      <c r="R1554" s="312"/>
    </row>
    <row r="1555" spans="18:18">
      <c r="R1555" s="312"/>
    </row>
    <row r="1556" spans="18:18">
      <c r="R1556" s="312"/>
    </row>
    <row r="1557" spans="18:18">
      <c r="R1557" s="312"/>
    </row>
    <row r="1558" spans="18:18">
      <c r="R1558" s="312"/>
    </row>
    <row r="1559" spans="18:18">
      <c r="R1559" s="312"/>
    </row>
    <row r="1560" spans="18:18">
      <c r="R1560" s="312"/>
    </row>
    <row r="1561" spans="18:18">
      <c r="R1561" s="312"/>
    </row>
    <row r="1562" spans="18:18">
      <c r="R1562" s="312"/>
    </row>
    <row r="1563" spans="18:18">
      <c r="R1563" s="312"/>
    </row>
    <row r="1564" spans="18:18">
      <c r="R1564" s="312"/>
    </row>
    <row r="1565" spans="18:18">
      <c r="R1565" s="312"/>
    </row>
    <row r="1566" spans="18:18">
      <c r="R1566" s="312"/>
    </row>
    <row r="1567" spans="18:18">
      <c r="R1567" s="312"/>
    </row>
    <row r="1568" spans="18:18">
      <c r="R1568" s="312"/>
    </row>
    <row r="1569" spans="18:18">
      <c r="R1569" s="312"/>
    </row>
    <row r="1570" spans="18:18">
      <c r="R1570" s="312"/>
    </row>
    <row r="1571" spans="18:18">
      <c r="R1571" s="312"/>
    </row>
    <row r="1572" spans="18:18">
      <c r="R1572" s="312"/>
    </row>
    <row r="1573" spans="18:18">
      <c r="R1573" s="312"/>
    </row>
    <row r="1574" spans="18:18">
      <c r="R1574" s="312"/>
    </row>
    <row r="1575" spans="18:18">
      <c r="R1575" s="312"/>
    </row>
    <row r="1576" spans="18:18">
      <c r="R1576" s="312"/>
    </row>
    <row r="1577" spans="18:18">
      <c r="R1577" s="312"/>
    </row>
    <row r="1578" spans="18:18">
      <c r="R1578" s="312"/>
    </row>
    <row r="1579" spans="18:18">
      <c r="R1579" s="312"/>
    </row>
    <row r="1580" spans="18:18">
      <c r="R1580" s="312"/>
    </row>
    <row r="1581" spans="18:18">
      <c r="R1581" s="312"/>
    </row>
    <row r="1582" spans="18:18">
      <c r="R1582" s="312"/>
    </row>
    <row r="1583" spans="18:18">
      <c r="R1583" s="312"/>
    </row>
    <row r="1584" spans="18:18">
      <c r="R1584" s="312"/>
    </row>
    <row r="1585" spans="18:18">
      <c r="R1585" s="312"/>
    </row>
    <row r="1586" spans="18:18">
      <c r="R1586" s="312"/>
    </row>
    <row r="1587" spans="18:18">
      <c r="R1587" s="312"/>
    </row>
    <row r="1588" spans="18:18">
      <c r="R1588" s="312"/>
    </row>
    <row r="1589" spans="18:18">
      <c r="R1589" s="312"/>
    </row>
    <row r="1590" spans="18:18">
      <c r="R1590" s="312"/>
    </row>
    <row r="1591" spans="18:18">
      <c r="R1591" s="312"/>
    </row>
    <row r="1592" spans="18:18">
      <c r="R1592" s="312"/>
    </row>
    <row r="1593" spans="18:18">
      <c r="R1593" s="312"/>
    </row>
    <row r="1594" spans="18:18">
      <c r="R1594" s="312"/>
    </row>
    <row r="1595" spans="18:18">
      <c r="R1595" s="312"/>
    </row>
    <row r="1596" spans="18:18">
      <c r="R1596" s="312"/>
    </row>
    <row r="1597" spans="18:18">
      <c r="R1597" s="312"/>
    </row>
    <row r="1598" spans="18:18">
      <c r="R1598" s="312"/>
    </row>
    <row r="1599" spans="18:18">
      <c r="R1599" s="312"/>
    </row>
    <row r="1600" spans="18:18">
      <c r="R1600" s="312"/>
    </row>
    <row r="1601" spans="18:18">
      <c r="R1601" s="312"/>
    </row>
    <row r="1602" spans="18:18">
      <c r="R1602" s="312"/>
    </row>
    <row r="1603" spans="18:18">
      <c r="R1603" s="312"/>
    </row>
    <row r="1604" spans="18:18">
      <c r="R1604" s="312"/>
    </row>
    <row r="1605" spans="18:18">
      <c r="R1605" s="312"/>
    </row>
    <row r="1606" spans="18:18">
      <c r="R1606" s="312"/>
    </row>
    <row r="1607" spans="18:18">
      <c r="R1607" s="312"/>
    </row>
    <row r="1608" spans="18:18">
      <c r="R1608" s="312"/>
    </row>
    <row r="1609" spans="18:18">
      <c r="R1609" s="312"/>
    </row>
    <row r="1610" spans="18:18">
      <c r="R1610" s="312"/>
    </row>
    <row r="1611" spans="18:18">
      <c r="R1611" s="312"/>
    </row>
    <row r="1612" spans="18:18">
      <c r="R1612" s="312"/>
    </row>
    <row r="1613" spans="18:18">
      <c r="R1613" s="312"/>
    </row>
    <row r="1614" spans="18:18">
      <c r="R1614" s="312"/>
    </row>
    <row r="1615" spans="18:18">
      <c r="R1615" s="312"/>
    </row>
    <row r="1616" spans="18:18">
      <c r="R1616" s="312"/>
    </row>
    <row r="1617" spans="18:18">
      <c r="R1617" s="312"/>
    </row>
    <row r="1618" spans="18:18">
      <c r="R1618" s="312"/>
    </row>
    <row r="1619" spans="18:18">
      <c r="R1619" s="312"/>
    </row>
    <row r="1620" spans="18:18">
      <c r="R1620" s="312"/>
    </row>
    <row r="1621" spans="18:18">
      <c r="R1621" s="312"/>
    </row>
    <row r="1622" spans="18:18">
      <c r="R1622" s="312"/>
    </row>
    <row r="1623" spans="18:18">
      <c r="R1623" s="312"/>
    </row>
    <row r="1624" spans="18:18">
      <c r="R1624" s="312"/>
    </row>
    <row r="1625" spans="18:18">
      <c r="R1625" s="312"/>
    </row>
    <row r="1626" spans="18:18">
      <c r="R1626" s="312"/>
    </row>
    <row r="1627" spans="18:18">
      <c r="R1627" s="312"/>
    </row>
    <row r="1628" spans="18:18">
      <c r="R1628" s="312"/>
    </row>
    <row r="1629" spans="18:18">
      <c r="R1629" s="312"/>
    </row>
    <row r="1630" spans="18:18">
      <c r="R1630" s="312"/>
    </row>
    <row r="1631" spans="18:18">
      <c r="R1631" s="312"/>
    </row>
    <row r="1632" spans="18:18">
      <c r="R1632" s="312"/>
    </row>
    <row r="1633" spans="18:18">
      <c r="R1633" s="312"/>
    </row>
    <row r="1634" spans="18:18">
      <c r="R1634" s="312"/>
    </row>
    <row r="1635" spans="18:18">
      <c r="R1635" s="312"/>
    </row>
    <row r="1636" spans="18:18">
      <c r="R1636" s="312"/>
    </row>
    <row r="1637" spans="18:18">
      <c r="R1637" s="312"/>
    </row>
    <row r="1638" spans="18:18">
      <c r="R1638" s="312"/>
    </row>
    <row r="1639" spans="18:18">
      <c r="R1639" s="312"/>
    </row>
    <row r="1640" spans="18:18">
      <c r="R1640" s="312"/>
    </row>
    <row r="1641" spans="18:18">
      <c r="R1641" s="312"/>
    </row>
    <row r="1642" spans="18:18">
      <c r="R1642" s="312"/>
    </row>
    <row r="1643" spans="18:18">
      <c r="R1643" s="312"/>
    </row>
    <row r="1644" spans="18:18">
      <c r="R1644" s="312"/>
    </row>
    <row r="1645" spans="18:18">
      <c r="R1645" s="312"/>
    </row>
    <row r="1646" spans="18:18">
      <c r="R1646" s="312"/>
    </row>
    <row r="1647" spans="18:18">
      <c r="R1647" s="312"/>
    </row>
    <row r="1648" spans="18:18">
      <c r="R1648" s="312"/>
    </row>
    <row r="1649" spans="18:18">
      <c r="R1649" s="312"/>
    </row>
    <row r="1650" spans="18:18">
      <c r="R1650" s="312"/>
    </row>
    <row r="1651" spans="18:18">
      <c r="R1651" s="312"/>
    </row>
    <row r="1652" spans="18:18">
      <c r="R1652" s="312"/>
    </row>
    <row r="1653" spans="18:18">
      <c r="R1653" s="312"/>
    </row>
    <row r="1654" spans="18:18">
      <c r="R1654" s="312"/>
    </row>
    <row r="1655" spans="18:18">
      <c r="R1655" s="312"/>
    </row>
    <row r="1656" spans="18:18">
      <c r="R1656" s="312"/>
    </row>
    <row r="1657" spans="18:18">
      <c r="R1657" s="312"/>
    </row>
    <row r="1658" spans="18:18">
      <c r="R1658" s="312"/>
    </row>
    <row r="1659" spans="18:18">
      <c r="R1659" s="312"/>
    </row>
    <row r="1660" spans="18:18">
      <c r="R1660" s="312"/>
    </row>
    <row r="1661" spans="18:18">
      <c r="R1661" s="312"/>
    </row>
    <row r="1662" spans="18:18">
      <c r="R1662" s="312"/>
    </row>
    <row r="1663" spans="18:18">
      <c r="R1663" s="312"/>
    </row>
    <row r="1664" spans="18:18">
      <c r="R1664" s="312"/>
    </row>
    <row r="1665" spans="18:18">
      <c r="R1665" s="312"/>
    </row>
    <row r="1666" spans="18:18">
      <c r="R1666" s="312"/>
    </row>
    <row r="1667" spans="18:18">
      <c r="R1667" s="312"/>
    </row>
    <row r="1668" spans="18:18">
      <c r="R1668" s="312"/>
    </row>
    <row r="1669" spans="18:18">
      <c r="R1669" s="312"/>
    </row>
    <row r="1670" spans="18:18">
      <c r="R1670" s="312"/>
    </row>
    <row r="1671" spans="18:18">
      <c r="R1671" s="312"/>
    </row>
    <row r="1672" spans="18:18">
      <c r="R1672" s="312"/>
    </row>
    <row r="1673" spans="18:18">
      <c r="R1673" s="312"/>
    </row>
    <row r="1674" spans="18:18">
      <c r="R1674" s="312"/>
    </row>
    <row r="1675" spans="18:18">
      <c r="R1675" s="312"/>
    </row>
    <row r="1676" spans="18:18">
      <c r="R1676" s="312"/>
    </row>
    <row r="1677" spans="18:18">
      <c r="R1677" s="312"/>
    </row>
    <row r="1678" spans="18:18">
      <c r="R1678" s="312"/>
    </row>
    <row r="1679" spans="18:18">
      <c r="R1679" s="312"/>
    </row>
    <row r="1680" spans="18:18">
      <c r="R1680" s="312"/>
    </row>
    <row r="1681" spans="18:18">
      <c r="R1681" s="312"/>
    </row>
    <row r="1682" spans="18:18">
      <c r="R1682" s="312"/>
    </row>
    <row r="1683" spans="18:18">
      <c r="R1683" s="312"/>
    </row>
    <row r="1684" spans="18:18">
      <c r="R1684" s="312"/>
    </row>
    <row r="1685" spans="18:18">
      <c r="R1685" s="312"/>
    </row>
    <row r="1686" spans="18:18">
      <c r="R1686" s="312"/>
    </row>
    <row r="1687" spans="18:18">
      <c r="R1687" s="312"/>
    </row>
    <row r="1688" spans="18:18">
      <c r="R1688" s="312"/>
    </row>
    <row r="1689" spans="18:18">
      <c r="R1689" s="312"/>
    </row>
    <row r="1690" spans="18:18">
      <c r="R1690" s="312"/>
    </row>
    <row r="1691" spans="18:18">
      <c r="R1691" s="312"/>
    </row>
    <row r="1692" spans="18:18">
      <c r="R1692" s="312"/>
    </row>
    <row r="1693" spans="18:18">
      <c r="R1693" s="312"/>
    </row>
    <row r="1694" spans="18:18">
      <c r="R1694" s="312"/>
    </row>
    <row r="1695" spans="18:18">
      <c r="R1695" s="312"/>
    </row>
    <row r="1696" spans="18:18">
      <c r="R1696" s="312"/>
    </row>
    <row r="1697" spans="18:18">
      <c r="R1697" s="312"/>
    </row>
    <row r="1698" spans="18:18">
      <c r="R1698" s="312"/>
    </row>
    <row r="1699" spans="18:18">
      <c r="R1699" s="312"/>
    </row>
    <row r="1700" spans="18:18">
      <c r="R1700" s="312"/>
    </row>
    <row r="1701" spans="18:18">
      <c r="R1701" s="312"/>
    </row>
    <row r="1702" spans="18:18">
      <c r="R1702" s="312"/>
    </row>
    <row r="1703" spans="18:18">
      <c r="R1703" s="312"/>
    </row>
    <row r="1704" spans="18:18">
      <c r="R1704" s="312"/>
    </row>
    <row r="1705" spans="18:18">
      <c r="R1705" s="312"/>
    </row>
    <row r="1706" spans="18:18">
      <c r="R1706" s="312"/>
    </row>
    <row r="1707" spans="18:18">
      <c r="R1707" s="312"/>
    </row>
    <row r="1708" spans="18:18">
      <c r="R1708" s="312"/>
    </row>
    <row r="1709" spans="18:18">
      <c r="R1709" s="312"/>
    </row>
    <row r="1710" spans="18:18">
      <c r="R1710" s="312"/>
    </row>
    <row r="1711" spans="18:18">
      <c r="R1711" s="312"/>
    </row>
    <row r="1712" spans="18:18">
      <c r="R1712" s="312"/>
    </row>
    <row r="1713" spans="18:18">
      <c r="R1713" s="312"/>
    </row>
    <row r="1714" spans="18:18">
      <c r="R1714" s="312"/>
    </row>
    <row r="1715" spans="18:18">
      <c r="R1715" s="312"/>
    </row>
    <row r="1716" spans="18:18">
      <c r="R1716" s="312"/>
    </row>
    <row r="1717" spans="18:18">
      <c r="R1717" s="312"/>
    </row>
    <row r="1718" spans="18:18">
      <c r="R1718" s="312"/>
    </row>
    <row r="1719" spans="18:18">
      <c r="R1719" s="312"/>
    </row>
    <row r="1720" spans="18:18">
      <c r="R1720" s="312"/>
    </row>
    <row r="1721" spans="18:18">
      <c r="R1721" s="312"/>
    </row>
    <row r="1722" spans="18:18">
      <c r="R1722" s="312"/>
    </row>
    <row r="1723" spans="18:18">
      <c r="R1723" s="312"/>
    </row>
    <row r="1724" spans="18:18">
      <c r="R1724" s="312"/>
    </row>
    <row r="1725" spans="18:18">
      <c r="R1725" s="312"/>
    </row>
    <row r="1726" spans="18:18">
      <c r="R1726" s="312"/>
    </row>
    <row r="1727" spans="18:18">
      <c r="R1727" s="312"/>
    </row>
    <row r="1728" spans="18:18">
      <c r="R1728" s="312"/>
    </row>
    <row r="1729" spans="18:18">
      <c r="R1729" s="312"/>
    </row>
    <row r="1730" spans="18:18">
      <c r="R1730" s="312"/>
    </row>
    <row r="1731" spans="18:18">
      <c r="R1731" s="312"/>
    </row>
    <row r="1732" spans="18:18">
      <c r="R1732" s="312"/>
    </row>
    <row r="1733" spans="18:18">
      <c r="R1733" s="312"/>
    </row>
    <row r="1734" spans="18:18">
      <c r="R1734" s="312"/>
    </row>
    <row r="1735" spans="18:18">
      <c r="R1735" s="312"/>
    </row>
    <row r="1736" spans="18:18">
      <c r="R1736" s="312"/>
    </row>
    <row r="1737" spans="18:18">
      <c r="R1737" s="312"/>
    </row>
    <row r="1738" spans="18:18">
      <c r="R1738" s="312"/>
    </row>
    <row r="1739" spans="18:18">
      <c r="R1739" s="312"/>
    </row>
    <row r="1740" spans="18:18">
      <c r="R1740" s="312"/>
    </row>
    <row r="1741" spans="18:18">
      <c r="R1741" s="312"/>
    </row>
    <row r="1742" spans="18:18">
      <c r="R1742" s="312"/>
    </row>
    <row r="1743" spans="18:18">
      <c r="R1743" s="312"/>
    </row>
    <row r="1744" spans="18:18">
      <c r="R1744" s="312"/>
    </row>
    <row r="1745" spans="18:18">
      <c r="R1745" s="312"/>
    </row>
    <row r="1746" spans="18:18">
      <c r="R1746" s="312"/>
    </row>
    <row r="1747" spans="18:18">
      <c r="R1747" s="312"/>
    </row>
    <row r="1748" spans="18:18">
      <c r="R1748" s="312"/>
    </row>
    <row r="1749" spans="18:18">
      <c r="R1749" s="312"/>
    </row>
    <row r="1750" spans="18:18">
      <c r="R1750" s="312"/>
    </row>
    <row r="1751" spans="18:18">
      <c r="R1751" s="312"/>
    </row>
    <row r="1752" spans="18:18">
      <c r="R1752" s="312"/>
    </row>
    <row r="1753" spans="18:18">
      <c r="R1753" s="312"/>
    </row>
    <row r="1754" spans="18:18">
      <c r="R1754" s="312"/>
    </row>
    <row r="1755" spans="18:18">
      <c r="R1755" s="312"/>
    </row>
    <row r="1756" spans="18:18">
      <c r="R1756" s="312"/>
    </row>
    <row r="1757" spans="18:18">
      <c r="R1757" s="312"/>
    </row>
    <row r="1758" spans="18:18">
      <c r="R1758" s="312"/>
    </row>
    <row r="1759" spans="18:18">
      <c r="R1759" s="312"/>
    </row>
    <row r="1760" spans="18:18">
      <c r="R1760" s="312"/>
    </row>
    <row r="1761" spans="18:18">
      <c r="R1761" s="312"/>
    </row>
    <row r="1762" spans="18:18">
      <c r="R1762" s="312"/>
    </row>
    <row r="1763" spans="18:18">
      <c r="R1763" s="312"/>
    </row>
    <row r="1764" spans="18:18">
      <c r="R1764" s="312"/>
    </row>
    <row r="1765" spans="18:18">
      <c r="R1765" s="312"/>
    </row>
    <row r="1766" spans="18:18">
      <c r="R1766" s="312"/>
    </row>
    <row r="1767" spans="18:18">
      <c r="R1767" s="312"/>
    </row>
    <row r="1768" spans="18:18">
      <c r="R1768" s="312"/>
    </row>
    <row r="1769" spans="18:18">
      <c r="R1769" s="312"/>
    </row>
    <row r="1770" spans="18:18">
      <c r="R1770" s="312"/>
    </row>
    <row r="1771" spans="18:18">
      <c r="R1771" s="312"/>
    </row>
    <row r="1772" spans="18:18">
      <c r="R1772" s="312"/>
    </row>
    <row r="1773" spans="18:18">
      <c r="R1773" s="312"/>
    </row>
    <row r="1774" spans="18:18">
      <c r="R1774" s="312"/>
    </row>
    <row r="1775" spans="18:18">
      <c r="R1775" s="312"/>
    </row>
    <row r="1776" spans="18:18">
      <c r="R1776" s="312"/>
    </row>
    <row r="1777" spans="18:18">
      <c r="R1777" s="312"/>
    </row>
    <row r="1778" spans="18:18">
      <c r="R1778" s="312"/>
    </row>
    <row r="1779" spans="18:18">
      <c r="R1779" s="312"/>
    </row>
    <row r="1780" spans="18:18">
      <c r="R1780" s="312"/>
    </row>
    <row r="1781" spans="18:18">
      <c r="R1781" s="312"/>
    </row>
    <row r="1782" spans="18:18">
      <c r="R1782" s="312"/>
    </row>
    <row r="1783" spans="18:18">
      <c r="R1783" s="312"/>
    </row>
    <row r="1784" spans="18:18">
      <c r="R1784" s="312"/>
    </row>
    <row r="1785" spans="18:18">
      <c r="R1785" s="312"/>
    </row>
    <row r="1786" spans="18:18">
      <c r="R1786" s="312"/>
    </row>
    <row r="1787" spans="18:18">
      <c r="R1787" s="312"/>
    </row>
    <row r="1788" spans="18:18">
      <c r="R1788" s="312"/>
    </row>
    <row r="1789" spans="18:18">
      <c r="R1789" s="312"/>
    </row>
    <row r="1790" spans="18:18">
      <c r="R1790" s="312"/>
    </row>
    <row r="1791" spans="18:18">
      <c r="R1791" s="312"/>
    </row>
    <row r="1792" spans="18:18">
      <c r="R1792" s="312"/>
    </row>
    <row r="1793" spans="18:18">
      <c r="R1793" s="312"/>
    </row>
    <row r="1794" spans="18:18">
      <c r="R1794" s="312"/>
    </row>
    <row r="1795" spans="18:18">
      <c r="R1795" s="312"/>
    </row>
    <row r="1796" spans="18:18">
      <c r="R1796" s="312"/>
    </row>
    <row r="1797" spans="18:18">
      <c r="R1797" s="312"/>
    </row>
    <row r="1798" spans="18:18">
      <c r="R1798" s="312"/>
    </row>
    <row r="1799" spans="18:18">
      <c r="R1799" s="312"/>
    </row>
    <row r="1800" spans="18:18">
      <c r="R1800" s="312"/>
    </row>
    <row r="1801" spans="18:18">
      <c r="R1801" s="312"/>
    </row>
    <row r="1802" spans="18:18">
      <c r="R1802" s="312"/>
    </row>
    <row r="1803" spans="18:18">
      <c r="R1803" s="312"/>
    </row>
    <row r="1804" spans="18:18">
      <c r="R1804" s="312"/>
    </row>
    <row r="1805" spans="18:18">
      <c r="R1805" s="312"/>
    </row>
    <row r="1806" spans="18:18">
      <c r="R1806" s="312"/>
    </row>
    <row r="1807" spans="18:18">
      <c r="R1807" s="312"/>
    </row>
    <row r="1808" spans="18:18">
      <c r="R1808" s="312"/>
    </row>
    <row r="1809" spans="18:18">
      <c r="R1809" s="312"/>
    </row>
    <row r="1810" spans="18:18">
      <c r="R1810" s="312"/>
    </row>
    <row r="1811" spans="18:18">
      <c r="R1811" s="312"/>
    </row>
    <row r="1812" spans="18:18">
      <c r="R1812" s="312"/>
    </row>
    <row r="1813" spans="18:18">
      <c r="R1813" s="312"/>
    </row>
    <row r="1814" spans="18:18">
      <c r="R1814" s="312"/>
    </row>
    <row r="1815" spans="18:18">
      <c r="R1815" s="312"/>
    </row>
    <row r="1816" spans="18:18">
      <c r="R1816" s="312"/>
    </row>
    <row r="1817" spans="18:18">
      <c r="R1817" s="312"/>
    </row>
    <row r="1818" spans="18:18">
      <c r="R1818" s="312"/>
    </row>
    <row r="1819" spans="18:18">
      <c r="R1819" s="312"/>
    </row>
    <row r="1820" spans="18:18">
      <c r="R1820" s="312"/>
    </row>
    <row r="1821" spans="18:18">
      <c r="R1821" s="312"/>
    </row>
    <row r="1822" spans="18:18">
      <c r="R1822" s="312"/>
    </row>
    <row r="1823" spans="18:18">
      <c r="R1823" s="312"/>
    </row>
    <row r="1824" spans="18:18">
      <c r="R1824" s="312"/>
    </row>
    <row r="1825" spans="18:18">
      <c r="R1825" s="312"/>
    </row>
    <row r="1826" spans="18:18">
      <c r="R1826" s="312"/>
    </row>
    <row r="1827" spans="18:18">
      <c r="R1827" s="312"/>
    </row>
    <row r="1828" spans="18:18">
      <c r="R1828" s="312"/>
    </row>
    <row r="1829" spans="18:18">
      <c r="R1829" s="312"/>
    </row>
    <row r="1830" spans="18:18">
      <c r="R1830" s="312"/>
    </row>
    <row r="1831" spans="18:18">
      <c r="R1831" s="312"/>
    </row>
    <row r="1832" spans="18:18">
      <c r="R1832" s="312"/>
    </row>
    <row r="1833" spans="18:18">
      <c r="R1833" s="312"/>
    </row>
    <row r="1834" spans="18:18">
      <c r="R1834" s="312"/>
    </row>
    <row r="1835" spans="18:18">
      <c r="R1835" s="312"/>
    </row>
    <row r="1836" spans="18:18">
      <c r="R1836" s="312"/>
    </row>
    <row r="1837" spans="18:18">
      <c r="R1837" s="312"/>
    </row>
    <row r="1838" spans="18:18">
      <c r="R1838" s="312"/>
    </row>
    <row r="1839" spans="18:18">
      <c r="R1839" s="312"/>
    </row>
    <row r="1840" spans="18:18">
      <c r="R1840" s="312"/>
    </row>
    <row r="1841" spans="18:18">
      <c r="R1841" s="312"/>
    </row>
    <row r="1842" spans="18:18">
      <c r="R1842" s="312"/>
    </row>
    <row r="1843" spans="18:18">
      <c r="R1843" s="312"/>
    </row>
    <row r="1844" spans="18:18">
      <c r="R1844" s="312"/>
    </row>
    <row r="1845" spans="18:18">
      <c r="R1845" s="312"/>
    </row>
    <row r="1846" spans="18:18">
      <c r="R1846" s="312"/>
    </row>
    <row r="1847" spans="18:18">
      <c r="R1847" s="312"/>
    </row>
    <row r="1848" spans="18:18">
      <c r="R1848" s="312"/>
    </row>
    <row r="1849" spans="18:18">
      <c r="R1849" s="312"/>
    </row>
    <row r="1850" spans="18:18">
      <c r="R1850" s="312"/>
    </row>
    <row r="1851" spans="18:18">
      <c r="R1851" s="312"/>
    </row>
    <row r="1852" spans="18:18">
      <c r="R1852" s="312"/>
    </row>
    <row r="1853" spans="18:18">
      <c r="R1853" s="312"/>
    </row>
    <row r="1854" spans="18:18">
      <c r="R1854" s="312"/>
    </row>
    <row r="1855" spans="18:18">
      <c r="R1855" s="312"/>
    </row>
    <row r="1856" spans="18:18">
      <c r="R1856" s="312"/>
    </row>
    <row r="1857" spans="18:18">
      <c r="R1857" s="312"/>
    </row>
    <row r="1858" spans="18:18">
      <c r="R1858" s="312"/>
    </row>
    <row r="1859" spans="18:18">
      <c r="R1859" s="312"/>
    </row>
    <row r="1860" spans="18:18">
      <c r="R1860" s="312"/>
    </row>
    <row r="1861" spans="18:18">
      <c r="R1861" s="312"/>
    </row>
    <row r="1862" spans="18:18">
      <c r="R1862" s="312"/>
    </row>
    <row r="1863" spans="18:18">
      <c r="R1863" s="312"/>
    </row>
    <row r="1864" spans="18:18">
      <c r="R1864" s="312"/>
    </row>
    <row r="1865" spans="18:18">
      <c r="R1865" s="312"/>
    </row>
    <row r="1866" spans="18:18">
      <c r="R1866" s="312"/>
    </row>
    <row r="1867" spans="18:18">
      <c r="R1867" s="312"/>
    </row>
    <row r="1868" spans="18:18">
      <c r="R1868" s="312"/>
    </row>
    <row r="1869" spans="18:18">
      <c r="R1869" s="312"/>
    </row>
    <row r="1870" spans="18:18">
      <c r="R1870" s="312"/>
    </row>
    <row r="1871" spans="18:18">
      <c r="R1871" s="312"/>
    </row>
    <row r="1872" spans="18:18">
      <c r="R1872" s="312"/>
    </row>
    <row r="1873" spans="18:18">
      <c r="R1873" s="312"/>
    </row>
    <row r="1874" spans="18:18">
      <c r="R1874" s="312"/>
    </row>
    <row r="1875" spans="18:18">
      <c r="R1875" s="312"/>
    </row>
    <row r="1876" spans="18:18">
      <c r="R1876" s="312"/>
    </row>
    <row r="1877" spans="18:18">
      <c r="R1877" s="312"/>
    </row>
    <row r="1878" spans="18:18">
      <c r="R1878" s="312"/>
    </row>
    <row r="1879" spans="18:18">
      <c r="R1879" s="312"/>
    </row>
    <row r="1880" spans="18:18">
      <c r="R1880" s="312"/>
    </row>
    <row r="1881" spans="18:18">
      <c r="R1881" s="312"/>
    </row>
    <row r="1882" spans="18:18">
      <c r="R1882" s="312"/>
    </row>
    <row r="1883" spans="18:18">
      <c r="R1883" s="312"/>
    </row>
    <row r="1884" spans="18:18">
      <c r="R1884" s="312"/>
    </row>
    <row r="1885" spans="18:18">
      <c r="R1885" s="312"/>
    </row>
    <row r="1886" spans="18:18">
      <c r="R1886" s="312"/>
    </row>
    <row r="1887" spans="18:18">
      <c r="R1887" s="312"/>
    </row>
    <row r="1888" spans="18:18">
      <c r="R1888" s="312"/>
    </row>
    <row r="1889" spans="18:18">
      <c r="R1889" s="312"/>
    </row>
    <row r="1890" spans="18:18">
      <c r="R1890" s="312"/>
    </row>
    <row r="1891" spans="18:18">
      <c r="R1891" s="312"/>
    </row>
    <row r="1892" spans="18:18">
      <c r="R1892" s="312"/>
    </row>
    <row r="1893" spans="18:18">
      <c r="R1893" s="312"/>
    </row>
    <row r="1894" spans="18:18">
      <c r="R1894" s="312"/>
    </row>
    <row r="1895" spans="18:18">
      <c r="R1895" s="312"/>
    </row>
    <row r="1896" spans="18:18">
      <c r="R1896" s="312"/>
    </row>
    <row r="1897" spans="18:18">
      <c r="R1897" s="312"/>
    </row>
    <row r="1898" spans="18:18">
      <c r="R1898" s="312"/>
    </row>
    <row r="1899" spans="18:18">
      <c r="R1899" s="312"/>
    </row>
    <row r="1900" spans="18:18">
      <c r="R1900" s="312"/>
    </row>
    <row r="1901" spans="18:18">
      <c r="R1901" s="312"/>
    </row>
    <row r="1902" spans="18:18">
      <c r="R1902" s="312"/>
    </row>
    <row r="1903" spans="18:18">
      <c r="R1903" s="312"/>
    </row>
    <row r="1904" spans="18:18">
      <c r="R1904" s="312"/>
    </row>
    <row r="1905" spans="18:18">
      <c r="R1905" s="312"/>
    </row>
    <row r="1906" spans="18:18">
      <c r="R1906" s="312"/>
    </row>
    <row r="1907" spans="18:18">
      <c r="R1907" s="312"/>
    </row>
    <row r="1908" spans="18:18">
      <c r="R1908" s="312"/>
    </row>
    <row r="1909" spans="18:18">
      <c r="R1909" s="312"/>
    </row>
    <row r="1910" spans="18:18">
      <c r="R1910" s="312"/>
    </row>
    <row r="1911" spans="18:18">
      <c r="R1911" s="312"/>
    </row>
    <row r="1912" spans="18:18">
      <c r="R1912" s="312"/>
    </row>
    <row r="1913" spans="18:18">
      <c r="R1913" s="312"/>
    </row>
    <row r="1914" spans="18:18">
      <c r="R1914" s="312"/>
    </row>
    <row r="1915" spans="18:18">
      <c r="R1915" s="312"/>
    </row>
    <row r="1916" spans="18:18">
      <c r="R1916" s="312"/>
    </row>
    <row r="1917" spans="18:18">
      <c r="R1917" s="312"/>
    </row>
    <row r="1918" spans="18:18">
      <c r="R1918" s="312"/>
    </row>
    <row r="1919" spans="18:18">
      <c r="R1919" s="312"/>
    </row>
    <row r="1920" spans="18:18">
      <c r="R1920" s="312"/>
    </row>
    <row r="1921" spans="18:18">
      <c r="R1921" s="312"/>
    </row>
    <row r="1922" spans="18:18">
      <c r="R1922" s="312"/>
    </row>
    <row r="1923" spans="18:18">
      <c r="R1923" s="312"/>
    </row>
    <row r="1924" spans="18:18">
      <c r="R1924" s="312"/>
    </row>
    <row r="1925" spans="18:18">
      <c r="R1925" s="312"/>
    </row>
    <row r="1926" spans="18:18">
      <c r="R1926" s="312"/>
    </row>
    <row r="1927" spans="18:18">
      <c r="R1927" s="312"/>
    </row>
    <row r="1928" spans="18:18">
      <c r="R1928" s="312"/>
    </row>
    <row r="1929" spans="18:18">
      <c r="R1929" s="312"/>
    </row>
    <row r="1930" spans="18:18">
      <c r="R1930" s="312"/>
    </row>
    <row r="1931" spans="18:18">
      <c r="R1931" s="312"/>
    </row>
    <row r="1932" spans="18:18">
      <c r="R1932" s="312"/>
    </row>
    <row r="1933" spans="18:18">
      <c r="R1933" s="312"/>
    </row>
    <row r="1934" spans="18:18">
      <c r="R1934" s="312"/>
    </row>
    <row r="1935" spans="18:18">
      <c r="R1935" s="312"/>
    </row>
    <row r="1936" spans="18:18">
      <c r="R1936" s="312"/>
    </row>
    <row r="1937" spans="18:18">
      <c r="R1937" s="312"/>
    </row>
    <row r="1938" spans="18:18">
      <c r="R1938" s="312"/>
    </row>
    <row r="1939" spans="18:18">
      <c r="R1939" s="312"/>
    </row>
    <row r="1940" spans="18:18">
      <c r="R1940" s="312"/>
    </row>
    <row r="1941" spans="18:18">
      <c r="R1941" s="312"/>
    </row>
    <row r="1942" spans="18:18">
      <c r="R1942" s="312"/>
    </row>
    <row r="1943" spans="18:18">
      <c r="R1943" s="312"/>
    </row>
    <row r="1944" spans="18:18">
      <c r="R1944" s="312"/>
    </row>
    <row r="1945" spans="18:18">
      <c r="R1945" s="312"/>
    </row>
    <row r="1946" spans="18:18">
      <c r="R1946" s="312"/>
    </row>
    <row r="1947" spans="18:18">
      <c r="R1947" s="312"/>
    </row>
    <row r="1948" spans="18:18">
      <c r="R1948" s="312"/>
    </row>
    <row r="1949" spans="18:18">
      <c r="R1949" s="312"/>
    </row>
    <row r="1950" spans="18:18">
      <c r="R1950" s="312"/>
    </row>
    <row r="1951" spans="18:18">
      <c r="R1951" s="312"/>
    </row>
    <row r="1952" spans="18:18">
      <c r="R1952" s="312"/>
    </row>
    <row r="1953" spans="18:18">
      <c r="R1953" s="312"/>
    </row>
    <row r="1954" spans="18:18">
      <c r="R1954" s="312"/>
    </row>
    <row r="1955" spans="18:18">
      <c r="R1955" s="312"/>
    </row>
    <row r="1956" spans="18:18">
      <c r="R1956" s="312"/>
    </row>
    <row r="1957" spans="18:18">
      <c r="R1957" s="312"/>
    </row>
    <row r="1958" spans="18:18">
      <c r="R1958" s="312"/>
    </row>
    <row r="1959" spans="18:18">
      <c r="R1959" s="312"/>
    </row>
    <row r="1960" spans="18:18">
      <c r="R1960" s="312"/>
    </row>
    <row r="1961" spans="18:18">
      <c r="R1961" s="312"/>
    </row>
    <row r="1962" spans="18:18">
      <c r="R1962" s="312"/>
    </row>
    <row r="1963" spans="18:18">
      <c r="R1963" s="312"/>
    </row>
    <row r="1964" spans="18:18">
      <c r="R1964" s="312"/>
    </row>
    <row r="1965" spans="18:18">
      <c r="R1965" s="312"/>
    </row>
    <row r="1966" spans="18:18">
      <c r="R1966" s="312"/>
    </row>
    <row r="1967" spans="18:18">
      <c r="R1967" s="312"/>
    </row>
    <row r="1968" spans="18:18">
      <c r="R1968" s="312"/>
    </row>
    <row r="1969" spans="18:18">
      <c r="R1969" s="312"/>
    </row>
    <row r="1970" spans="18:18">
      <c r="R1970" s="312"/>
    </row>
    <row r="1971" spans="18:18">
      <c r="R1971" s="312"/>
    </row>
    <row r="1972" spans="18:18">
      <c r="R1972" s="312"/>
    </row>
    <row r="1973" spans="18:18">
      <c r="R1973" s="312"/>
    </row>
    <row r="1974" spans="18:18">
      <c r="R1974" s="312"/>
    </row>
    <row r="1975" spans="18:18">
      <c r="R1975" s="312"/>
    </row>
    <row r="1976" spans="18:18">
      <c r="R1976" s="312"/>
    </row>
    <row r="1977" spans="18:18">
      <c r="R1977" s="312"/>
    </row>
    <row r="1978" spans="18:18">
      <c r="R1978" s="312"/>
    </row>
    <row r="1979" spans="18:18">
      <c r="R1979" s="312"/>
    </row>
    <row r="1980" spans="18:18">
      <c r="R1980" s="312"/>
    </row>
    <row r="1981" spans="18:18">
      <c r="R1981" s="312"/>
    </row>
    <row r="1982" spans="18:18">
      <c r="R1982" s="312"/>
    </row>
    <row r="1983" spans="18:18">
      <c r="R1983" s="312"/>
    </row>
    <row r="1984" spans="18:18">
      <c r="R1984" s="312"/>
    </row>
    <row r="1985" spans="18:18">
      <c r="R1985" s="312"/>
    </row>
    <row r="1986" spans="18:18">
      <c r="R1986" s="312"/>
    </row>
    <row r="1987" spans="18:18">
      <c r="R1987" s="312"/>
    </row>
    <row r="1988" spans="18:18">
      <c r="R1988" s="312"/>
    </row>
    <row r="1989" spans="18:18">
      <c r="R1989" s="312"/>
    </row>
    <row r="1990" spans="18:18">
      <c r="R1990" s="312"/>
    </row>
    <row r="1991" spans="18:18">
      <c r="R1991" s="312"/>
    </row>
    <row r="1992" spans="18:18">
      <c r="R1992" s="312"/>
    </row>
    <row r="1993" spans="18:18">
      <c r="R1993" s="312"/>
    </row>
    <row r="1994" spans="18:18">
      <c r="R1994" s="312"/>
    </row>
    <row r="1995" spans="18:18">
      <c r="R1995" s="312"/>
    </row>
    <row r="1996" spans="18:18">
      <c r="R1996" s="312"/>
    </row>
    <row r="1997" spans="18:18">
      <c r="R1997" s="312"/>
    </row>
    <row r="1998" spans="18:18">
      <c r="R1998" s="312"/>
    </row>
    <row r="1999" spans="18:18">
      <c r="R1999" s="312"/>
    </row>
    <row r="2000" spans="18:18">
      <c r="R2000" s="312"/>
    </row>
    <row r="2001" spans="18:18">
      <c r="R2001" s="312"/>
    </row>
    <row r="2002" spans="18:18">
      <c r="R2002" s="312"/>
    </row>
    <row r="2003" spans="18:18">
      <c r="R2003" s="312"/>
    </row>
    <row r="2004" spans="18:18">
      <c r="R2004" s="312"/>
    </row>
    <row r="2005" spans="18:18">
      <c r="R2005" s="312"/>
    </row>
    <row r="2006" spans="18:18">
      <c r="R2006" s="312"/>
    </row>
    <row r="2007" spans="18:18">
      <c r="R2007" s="312"/>
    </row>
    <row r="2008" spans="18:18">
      <c r="R2008" s="312"/>
    </row>
    <row r="2009" spans="18:18">
      <c r="R2009" s="312"/>
    </row>
    <row r="2010" spans="18:18">
      <c r="R2010" s="312"/>
    </row>
    <row r="2011" spans="18:18">
      <c r="R2011" s="312"/>
    </row>
    <row r="2012" spans="18:18">
      <c r="R2012" s="312"/>
    </row>
    <row r="2013" spans="18:18">
      <c r="R2013" s="312"/>
    </row>
    <row r="2014" spans="18:18">
      <c r="R2014" s="312"/>
    </row>
    <row r="2015" spans="18:18">
      <c r="R2015" s="312"/>
    </row>
    <row r="2016" spans="18:18">
      <c r="R2016" s="312"/>
    </row>
    <row r="2017" spans="18:18">
      <c r="R2017" s="312"/>
    </row>
    <row r="2018" spans="18:18">
      <c r="R2018" s="312"/>
    </row>
    <row r="2019" spans="18:18">
      <c r="R2019" s="312"/>
    </row>
    <row r="2020" spans="18:18">
      <c r="R2020" s="312"/>
    </row>
    <row r="2021" spans="18:18">
      <c r="R2021" s="312"/>
    </row>
    <row r="2022" spans="18:18">
      <c r="R2022" s="312"/>
    </row>
    <row r="2023" spans="18:18">
      <c r="R2023" s="312"/>
    </row>
    <row r="2024" spans="18:18">
      <c r="R2024" s="312"/>
    </row>
    <row r="2025" spans="18:18">
      <c r="R2025" s="312"/>
    </row>
    <row r="2026" spans="18:18">
      <c r="R2026" s="312"/>
    </row>
    <row r="2027" spans="18:18">
      <c r="R2027" s="312"/>
    </row>
    <row r="2028" spans="18:18">
      <c r="R2028" s="312"/>
    </row>
    <row r="2029" spans="18:18">
      <c r="R2029" s="312"/>
    </row>
    <row r="2030" spans="18:18">
      <c r="R2030" s="312"/>
    </row>
    <row r="2031" spans="18:18">
      <c r="R2031" s="312"/>
    </row>
    <row r="2032" spans="18:18">
      <c r="R2032" s="312"/>
    </row>
    <row r="2033" spans="18:18">
      <c r="R2033" s="312"/>
    </row>
    <row r="2034" spans="18:18">
      <c r="R2034" s="312"/>
    </row>
    <row r="2035" spans="18:18">
      <c r="R2035" s="312"/>
    </row>
    <row r="2036" spans="18:18">
      <c r="R2036" s="312"/>
    </row>
    <row r="2037" spans="18:18">
      <c r="R2037" s="312"/>
    </row>
    <row r="2038" spans="18:18">
      <c r="R2038" s="312"/>
    </row>
    <row r="2039" spans="18:18">
      <c r="R2039" s="312"/>
    </row>
    <row r="2040" spans="18:18">
      <c r="R2040" s="312"/>
    </row>
    <row r="2041" spans="18:18">
      <c r="R2041" s="312"/>
    </row>
    <row r="2042" spans="18:18">
      <c r="R2042" s="312"/>
    </row>
    <row r="2043" spans="18:18">
      <c r="R2043" s="312"/>
    </row>
    <row r="2044" spans="18:18">
      <c r="R2044" s="312"/>
    </row>
    <row r="2045" spans="18:18">
      <c r="R2045" s="312"/>
    </row>
    <row r="2046" spans="18:18">
      <c r="R2046" s="312"/>
    </row>
    <row r="2047" spans="18:18">
      <c r="R2047" s="312"/>
    </row>
    <row r="2048" spans="18:18">
      <c r="R2048" s="312"/>
    </row>
    <row r="2049" spans="18:18">
      <c r="R2049" s="312"/>
    </row>
    <row r="2050" spans="18:18">
      <c r="R2050" s="312"/>
    </row>
    <row r="2051" spans="18:18">
      <c r="R2051" s="312"/>
    </row>
    <row r="2052" spans="18:18">
      <c r="R2052" s="312"/>
    </row>
    <row r="2053" spans="18:18">
      <c r="R2053" s="312"/>
    </row>
    <row r="2054" spans="18:18">
      <c r="R2054" s="312"/>
    </row>
    <row r="2055" spans="18:18">
      <c r="R2055" s="312"/>
    </row>
    <row r="2056" spans="18:18">
      <c r="R2056" s="312"/>
    </row>
    <row r="2057" spans="18:18">
      <c r="R2057" s="312"/>
    </row>
    <row r="2058" spans="18:18">
      <c r="R2058" s="312"/>
    </row>
    <row r="2059" spans="18:18">
      <c r="R2059" s="312"/>
    </row>
    <row r="2060" spans="18:18">
      <c r="R2060" s="312"/>
    </row>
    <row r="2061" spans="18:18">
      <c r="R2061" s="312"/>
    </row>
    <row r="2062" spans="18:18">
      <c r="R2062" s="312"/>
    </row>
    <row r="2063" spans="18:18">
      <c r="R2063" s="312"/>
    </row>
    <row r="2064" spans="18:18">
      <c r="R2064" s="312"/>
    </row>
    <row r="2065" spans="18:18">
      <c r="R2065" s="312"/>
    </row>
    <row r="2066" spans="18:18">
      <c r="R2066" s="312"/>
    </row>
    <row r="2067" spans="18:18">
      <c r="R2067" s="312"/>
    </row>
    <row r="2068" spans="18:18">
      <c r="R2068" s="312"/>
    </row>
    <row r="2069" spans="18:18">
      <c r="R2069" s="312"/>
    </row>
    <row r="2070" spans="18:18">
      <c r="R2070" s="312"/>
    </row>
    <row r="2071" spans="18:18">
      <c r="R2071" s="312"/>
    </row>
    <row r="2072" spans="18:18">
      <c r="R2072" s="312"/>
    </row>
    <row r="2073" spans="18:18">
      <c r="R2073" s="312"/>
    </row>
    <row r="2074" spans="18:18">
      <c r="R2074" s="312"/>
    </row>
    <row r="2075" spans="18:18">
      <c r="R2075" s="312"/>
    </row>
    <row r="2076" spans="18:18">
      <c r="R2076" s="312"/>
    </row>
    <row r="2077" spans="18:18">
      <c r="R2077" s="312"/>
    </row>
    <row r="2078" spans="18:18">
      <c r="R2078" s="312"/>
    </row>
    <row r="2079" spans="18:18">
      <c r="R2079" s="312"/>
    </row>
    <row r="2080" spans="18:18">
      <c r="R2080" s="312"/>
    </row>
    <row r="2081" spans="18:18">
      <c r="R2081" s="312"/>
    </row>
    <row r="2082" spans="18:18">
      <c r="R2082" s="312"/>
    </row>
    <row r="2083" spans="18:18">
      <c r="R2083" s="312"/>
    </row>
    <row r="2084" spans="18:18">
      <c r="R2084" s="312"/>
    </row>
    <row r="2085" spans="18:18">
      <c r="R2085" s="312"/>
    </row>
    <row r="2086" spans="18:18">
      <c r="R2086" s="312"/>
    </row>
    <row r="2087" spans="18:18">
      <c r="R2087" s="312"/>
    </row>
    <row r="2088" spans="18:18">
      <c r="R2088" s="312"/>
    </row>
    <row r="2089" spans="18:18">
      <c r="R2089" s="312"/>
    </row>
    <row r="2090" spans="18:18">
      <c r="R2090" s="312"/>
    </row>
    <row r="2091" spans="18:18">
      <c r="R2091" s="312"/>
    </row>
    <row r="2092" spans="18:18">
      <c r="R2092" s="312"/>
    </row>
    <row r="2093" spans="18:18">
      <c r="R2093" s="312"/>
    </row>
    <row r="2094" spans="18:18">
      <c r="R2094" s="312"/>
    </row>
    <row r="2095" spans="18:18">
      <c r="R2095" s="312"/>
    </row>
    <row r="2096" spans="18:18">
      <c r="R2096" s="312"/>
    </row>
    <row r="2097" spans="18:18">
      <c r="R2097" s="312"/>
    </row>
    <row r="2098" spans="18:18">
      <c r="R2098" s="312"/>
    </row>
    <row r="2099" spans="18:18">
      <c r="R2099" s="312"/>
    </row>
    <row r="2100" spans="18:18">
      <c r="R2100" s="312"/>
    </row>
    <row r="2101" spans="18:18">
      <c r="R2101" s="312"/>
    </row>
    <row r="2102" spans="18:18">
      <c r="R2102" s="312"/>
    </row>
    <row r="2103" spans="18:18">
      <c r="R2103" s="312"/>
    </row>
    <row r="2104" spans="18:18">
      <c r="R2104" s="312"/>
    </row>
    <row r="2105" spans="18:18">
      <c r="R2105" s="312"/>
    </row>
    <row r="2106" spans="18:18">
      <c r="R2106" s="312"/>
    </row>
    <row r="2107" spans="18:18">
      <c r="R2107" s="312"/>
    </row>
    <row r="2108" spans="18:18">
      <c r="R2108" s="312"/>
    </row>
    <row r="2109" spans="18:18">
      <c r="R2109" s="312"/>
    </row>
    <row r="2110" spans="18:18">
      <c r="R2110" s="312"/>
    </row>
    <row r="2111" spans="18:18">
      <c r="R2111" s="312"/>
    </row>
    <row r="2112" spans="18:18">
      <c r="R2112" s="312"/>
    </row>
    <row r="2113" spans="18:18">
      <c r="R2113" s="312"/>
    </row>
    <row r="2114" spans="18:18">
      <c r="R2114" s="312"/>
    </row>
    <row r="2115" spans="18:18">
      <c r="R2115" s="312"/>
    </row>
    <row r="2116" spans="18:18">
      <c r="R2116" s="312"/>
    </row>
    <row r="2117" spans="18:18">
      <c r="R2117" s="312"/>
    </row>
    <row r="2118" spans="18:18">
      <c r="R2118" s="312"/>
    </row>
    <row r="2119" spans="18:18">
      <c r="R2119" s="312"/>
    </row>
    <row r="2120" spans="18:18">
      <c r="R2120" s="312"/>
    </row>
    <row r="2121" spans="18:18">
      <c r="R2121" s="312"/>
    </row>
    <row r="2122" spans="18:18">
      <c r="R2122" s="312"/>
    </row>
    <row r="2123" spans="18:18">
      <c r="R2123" s="312"/>
    </row>
    <row r="2124" spans="18:18">
      <c r="R2124" s="312"/>
    </row>
    <row r="2125" spans="18:18">
      <c r="R2125" s="312"/>
    </row>
    <row r="2126" spans="18:18">
      <c r="R2126" s="312"/>
    </row>
    <row r="2127" spans="18:18">
      <c r="R2127" s="312"/>
    </row>
    <row r="2128" spans="18:18">
      <c r="R2128" s="312"/>
    </row>
    <row r="2129" spans="18:18">
      <c r="R2129" s="312"/>
    </row>
    <row r="2130" spans="18:18">
      <c r="R2130" s="312"/>
    </row>
    <row r="2131" spans="18:18">
      <c r="R2131" s="312"/>
    </row>
    <row r="2132" spans="18:18">
      <c r="R2132" s="312"/>
    </row>
    <row r="2133" spans="18:18">
      <c r="R2133" s="312"/>
    </row>
    <row r="2134" spans="18:18">
      <c r="R2134" s="312"/>
    </row>
    <row r="2135" spans="18:18">
      <c r="R2135" s="312"/>
    </row>
    <row r="2136" spans="18:18">
      <c r="R2136" s="312"/>
    </row>
    <row r="2137" spans="18:18">
      <c r="R2137" s="312"/>
    </row>
    <row r="2138" spans="18:18">
      <c r="R2138" s="312"/>
    </row>
    <row r="2139" spans="18:18">
      <c r="R2139" s="312"/>
    </row>
    <row r="2140" spans="18:18">
      <c r="R2140" s="312"/>
    </row>
    <row r="2141" spans="18:18">
      <c r="R2141" s="312"/>
    </row>
    <row r="2142" spans="18:18">
      <c r="R2142" s="312"/>
    </row>
    <row r="2143" spans="18:18">
      <c r="R2143" s="312"/>
    </row>
    <row r="2144" spans="18:18">
      <c r="R2144" s="312"/>
    </row>
    <row r="2145" spans="18:18">
      <c r="R2145" s="312"/>
    </row>
    <row r="2146" spans="18:18">
      <c r="R2146" s="312"/>
    </row>
    <row r="2147" spans="18:18">
      <c r="R2147" s="312"/>
    </row>
    <row r="2148" spans="18:18">
      <c r="R2148" s="312"/>
    </row>
    <row r="2149" spans="18:18">
      <c r="R2149" s="312"/>
    </row>
    <row r="2150" spans="18:18">
      <c r="R2150" s="312"/>
    </row>
    <row r="2151" spans="18:18">
      <c r="R2151" s="312"/>
    </row>
    <row r="2152" spans="18:18">
      <c r="R2152" s="312"/>
    </row>
    <row r="2153" spans="18:18">
      <c r="R2153" s="312"/>
    </row>
    <row r="2154" spans="18:18">
      <c r="R2154" s="312"/>
    </row>
    <row r="2155" spans="18:18">
      <c r="R2155" s="312"/>
    </row>
    <row r="2156" spans="18:18">
      <c r="R2156" s="312"/>
    </row>
    <row r="2157" spans="18:18">
      <c r="R2157" s="312"/>
    </row>
    <row r="2158" spans="18:18">
      <c r="R2158" s="312"/>
    </row>
    <row r="2159" spans="18:18">
      <c r="R2159" s="312"/>
    </row>
    <row r="2160" spans="18:18">
      <c r="R2160" s="312"/>
    </row>
    <row r="2161" spans="18:18">
      <c r="R2161" s="312"/>
    </row>
    <row r="2162" spans="18:18">
      <c r="R2162" s="312"/>
    </row>
    <row r="2163" spans="18:18">
      <c r="R2163" s="312"/>
    </row>
    <row r="2164" spans="18:18">
      <c r="R2164" s="312"/>
    </row>
    <row r="2165" spans="18:18">
      <c r="R2165" s="312"/>
    </row>
    <row r="2166" spans="18:18">
      <c r="R2166" s="312"/>
    </row>
    <row r="2167" spans="18:18">
      <c r="R2167" s="312"/>
    </row>
    <row r="2168" spans="18:18">
      <c r="R2168" s="312"/>
    </row>
    <row r="2169" spans="18:18">
      <c r="R2169" s="312"/>
    </row>
    <row r="2170" spans="18:18">
      <c r="R2170" s="312"/>
    </row>
    <row r="2171" spans="18:18">
      <c r="R2171" s="312"/>
    </row>
    <row r="2172" spans="18:18">
      <c r="R2172" s="312"/>
    </row>
    <row r="2173" spans="18:18">
      <c r="R2173" s="312"/>
    </row>
    <row r="2174" spans="18:18">
      <c r="R2174" s="312"/>
    </row>
    <row r="2175" spans="18:18">
      <c r="R2175" s="312"/>
    </row>
    <row r="2176" spans="18:18">
      <c r="R2176" s="312"/>
    </row>
    <row r="2177" spans="18:18">
      <c r="R2177" s="312"/>
    </row>
    <row r="2178" spans="18:18">
      <c r="R2178" s="312"/>
    </row>
    <row r="2179" spans="18:18">
      <c r="R2179" s="312"/>
    </row>
    <row r="2180" spans="18:18">
      <c r="R2180" s="312"/>
    </row>
    <row r="2181" spans="18:18">
      <c r="R2181" s="312"/>
    </row>
    <row r="2182" spans="18:18">
      <c r="R2182" s="312"/>
    </row>
    <row r="2183" spans="18:18">
      <c r="R2183" s="312"/>
    </row>
    <row r="2184" spans="18:18">
      <c r="R2184" s="312"/>
    </row>
    <row r="2185" spans="18:18">
      <c r="R2185" s="312"/>
    </row>
    <row r="2186" spans="18:18">
      <c r="R2186" s="312"/>
    </row>
    <row r="2187" spans="18:18">
      <c r="R2187" s="312"/>
    </row>
    <row r="2188" spans="18:18">
      <c r="R2188" s="312"/>
    </row>
    <row r="2189" spans="18:18">
      <c r="R2189" s="312"/>
    </row>
    <row r="2190" spans="18:18">
      <c r="R2190" s="312"/>
    </row>
    <row r="2191" spans="18:18">
      <c r="R2191" s="312"/>
    </row>
    <row r="2192" spans="18:18">
      <c r="R2192" s="312"/>
    </row>
    <row r="2193" spans="18:18">
      <c r="R2193" s="312"/>
    </row>
    <row r="2194" spans="18:18">
      <c r="R2194" s="312"/>
    </row>
    <row r="2195" spans="18:18">
      <c r="R2195" s="312"/>
    </row>
    <row r="2196" spans="18:18">
      <c r="R2196" s="312"/>
    </row>
    <row r="2197" spans="18:18">
      <c r="R2197" s="312"/>
    </row>
    <row r="2198" spans="18:18">
      <c r="R2198" s="312"/>
    </row>
    <row r="2199" spans="18:18">
      <c r="R2199" s="312"/>
    </row>
    <row r="2200" spans="18:18">
      <c r="R2200" s="312"/>
    </row>
    <row r="2201" spans="18:18">
      <c r="R2201" s="312"/>
    </row>
    <row r="2202" spans="18:18">
      <c r="R2202" s="312"/>
    </row>
    <row r="2203" spans="18:18">
      <c r="R2203" s="312"/>
    </row>
    <row r="2204" spans="18:18">
      <c r="R2204" s="312"/>
    </row>
    <row r="2205" spans="18:18">
      <c r="R2205" s="312"/>
    </row>
    <row r="2206" spans="18:18">
      <c r="R2206" s="312"/>
    </row>
    <row r="2207" spans="18:18">
      <c r="R2207" s="312"/>
    </row>
    <row r="2208" spans="18:18">
      <c r="R2208" s="312"/>
    </row>
    <row r="2209" spans="18:18">
      <c r="R2209" s="312"/>
    </row>
    <row r="2210" spans="18:18">
      <c r="R2210" s="312"/>
    </row>
    <row r="2211" spans="18:18">
      <c r="R2211" s="312"/>
    </row>
    <row r="2212" spans="18:18">
      <c r="R2212" s="312"/>
    </row>
    <row r="2213" spans="18:18">
      <c r="R2213" s="312"/>
    </row>
    <row r="2214" spans="18:18">
      <c r="R2214" s="312"/>
    </row>
    <row r="2215" spans="18:18">
      <c r="R2215" s="312"/>
    </row>
    <row r="2216" spans="18:18">
      <c r="R2216" s="312"/>
    </row>
    <row r="2217" spans="18:18">
      <c r="R2217" s="312"/>
    </row>
    <row r="2218" spans="18:18">
      <c r="R2218" s="312"/>
    </row>
    <row r="2219" spans="18:18">
      <c r="R2219" s="312"/>
    </row>
    <row r="2220" spans="18:18">
      <c r="R2220" s="312"/>
    </row>
    <row r="2221" spans="18:18">
      <c r="R2221" s="312"/>
    </row>
    <row r="2222" spans="18:18">
      <c r="R2222" s="312"/>
    </row>
    <row r="2223" spans="18:18">
      <c r="R2223" s="312"/>
    </row>
    <row r="2224" spans="18:18">
      <c r="R2224" s="312"/>
    </row>
    <row r="2225" spans="18:18">
      <c r="R2225" s="312"/>
    </row>
    <row r="2226" spans="18:18">
      <c r="R2226" s="312"/>
    </row>
    <row r="2227" spans="18:18">
      <c r="R2227" s="312"/>
    </row>
    <row r="2228" spans="18:18">
      <c r="R2228" s="312"/>
    </row>
    <row r="2229" spans="18:18">
      <c r="R2229" s="312"/>
    </row>
    <row r="2230" spans="18:18">
      <c r="R2230" s="312"/>
    </row>
    <row r="2231" spans="18:18">
      <c r="R2231" s="312"/>
    </row>
    <row r="2232" spans="18:18">
      <c r="R2232" s="312"/>
    </row>
    <row r="2233" spans="18:18">
      <c r="R2233" s="312"/>
    </row>
    <row r="2234" spans="18:18">
      <c r="R2234" s="312"/>
    </row>
    <row r="2235" spans="18:18">
      <c r="R2235" s="312"/>
    </row>
    <row r="2236" spans="18:18">
      <c r="R2236" s="312"/>
    </row>
    <row r="2237" spans="18:18">
      <c r="R2237" s="312"/>
    </row>
    <row r="2238" spans="18:18">
      <c r="R2238" s="312"/>
    </row>
    <row r="2239" spans="18:18">
      <c r="R2239" s="312"/>
    </row>
    <row r="2240" spans="18:18">
      <c r="R2240" s="312"/>
    </row>
    <row r="2241" spans="18:18">
      <c r="R2241" s="312"/>
    </row>
    <row r="2242" spans="18:18">
      <c r="R2242" s="312"/>
    </row>
    <row r="2243" spans="18:18">
      <c r="R2243" s="312"/>
    </row>
    <row r="2244" spans="18:18">
      <c r="R2244" s="312"/>
    </row>
    <row r="2245" spans="18:18">
      <c r="R2245" s="312"/>
    </row>
    <row r="2246" spans="18:18">
      <c r="R2246" s="312"/>
    </row>
    <row r="2247" spans="18:18">
      <c r="R2247" s="312"/>
    </row>
    <row r="2248" spans="18:18">
      <c r="R2248" s="312"/>
    </row>
    <row r="2249" spans="18:18">
      <c r="R2249" s="312"/>
    </row>
    <row r="2250" spans="18:18">
      <c r="R2250" s="312"/>
    </row>
    <row r="2251" spans="18:18">
      <c r="R2251" s="312"/>
    </row>
    <row r="2252" spans="18:18">
      <c r="R2252" s="312"/>
    </row>
    <row r="2253" spans="18:18">
      <c r="R2253" s="312"/>
    </row>
    <row r="2254" spans="18:18">
      <c r="R2254" s="312"/>
    </row>
    <row r="2255" spans="18:18">
      <c r="R2255" s="312"/>
    </row>
    <row r="2256" spans="18:18">
      <c r="R2256" s="312"/>
    </row>
    <row r="2257" spans="18:18">
      <c r="R2257" s="312"/>
    </row>
    <row r="2258" spans="18:18">
      <c r="R2258" s="312"/>
    </row>
    <row r="2259" spans="18:18">
      <c r="R2259" s="312"/>
    </row>
    <row r="2260" spans="18:18">
      <c r="R2260" s="312"/>
    </row>
    <row r="2261" spans="18:18">
      <c r="R2261" s="312"/>
    </row>
    <row r="2262" spans="18:18">
      <c r="R2262" s="312"/>
    </row>
    <row r="2263" spans="18:18">
      <c r="R2263" s="312"/>
    </row>
    <row r="2264" spans="18:18">
      <c r="R2264" s="312"/>
    </row>
    <row r="2265" spans="18:18">
      <c r="R2265" s="312"/>
    </row>
    <row r="2266" spans="18:18">
      <c r="R2266" s="312"/>
    </row>
    <row r="2267" spans="18:18">
      <c r="R2267" s="312"/>
    </row>
    <row r="2268" spans="18:18">
      <c r="R2268" s="312"/>
    </row>
    <row r="2269" spans="18:18">
      <c r="R2269" s="312"/>
    </row>
    <row r="2270" spans="18:18">
      <c r="R2270" s="312"/>
    </row>
    <row r="2271" spans="18:18">
      <c r="R2271" s="312"/>
    </row>
    <row r="2272" spans="18:18">
      <c r="R2272" s="312"/>
    </row>
    <row r="2273" spans="18:18">
      <c r="R2273" s="312"/>
    </row>
    <row r="2274" spans="18:18">
      <c r="R2274" s="312"/>
    </row>
    <row r="2275" spans="18:18">
      <c r="R2275" s="312"/>
    </row>
    <row r="2276" spans="18:18">
      <c r="R2276" s="312"/>
    </row>
    <row r="2277" spans="18:18">
      <c r="R2277" s="312"/>
    </row>
    <row r="2278" spans="18:18">
      <c r="R2278" s="312"/>
    </row>
    <row r="2279" spans="18:18">
      <c r="R2279" s="312"/>
    </row>
    <row r="2280" spans="18:18">
      <c r="R2280" s="312"/>
    </row>
    <row r="2281" spans="18:18">
      <c r="R2281" s="312"/>
    </row>
    <row r="2282" spans="18:18">
      <c r="R2282" s="312"/>
    </row>
    <row r="2283" spans="18:18">
      <c r="R2283" s="312"/>
    </row>
    <row r="2284" spans="18:18">
      <c r="R2284" s="312"/>
    </row>
    <row r="2285" spans="18:18">
      <c r="R2285" s="312"/>
    </row>
    <row r="2286" spans="18:18">
      <c r="R2286" s="312"/>
    </row>
    <row r="2287" spans="18:18">
      <c r="R2287" s="312"/>
    </row>
    <row r="2288" spans="18:18">
      <c r="R2288" s="312"/>
    </row>
    <row r="2289" spans="18:18">
      <c r="R2289" s="312"/>
    </row>
    <row r="2290" spans="18:18">
      <c r="R2290" s="312"/>
    </row>
    <row r="2291" spans="18:18">
      <c r="R2291" s="312"/>
    </row>
    <row r="2292" spans="18:18">
      <c r="R2292" s="312"/>
    </row>
    <row r="2293" spans="18:18">
      <c r="R2293" s="312"/>
    </row>
    <row r="2294" spans="18:18">
      <c r="R2294" s="312"/>
    </row>
    <row r="2295" spans="18:18">
      <c r="R2295" s="312"/>
    </row>
    <row r="2296" spans="18:18">
      <c r="R2296" s="312"/>
    </row>
    <row r="2297" spans="18:18">
      <c r="R2297" s="312"/>
    </row>
    <row r="2298" spans="18:18">
      <c r="R2298" s="312"/>
    </row>
    <row r="2299" spans="18:18">
      <c r="R2299" s="312"/>
    </row>
    <row r="2300" spans="18:18">
      <c r="R2300" s="312"/>
    </row>
    <row r="2301" spans="18:18">
      <c r="R2301" s="312"/>
    </row>
    <row r="2302" spans="18:18">
      <c r="R2302" s="312"/>
    </row>
    <row r="2303" spans="18:18">
      <c r="R2303" s="312"/>
    </row>
    <row r="2304" spans="18:18">
      <c r="R2304" s="312"/>
    </row>
    <row r="2305" spans="18:18">
      <c r="R2305" s="312"/>
    </row>
    <row r="2306" spans="18:18">
      <c r="R2306" s="312"/>
    </row>
    <row r="2307" spans="18:18">
      <c r="R2307" s="312"/>
    </row>
    <row r="2308" spans="18:18">
      <c r="R2308" s="312"/>
    </row>
    <row r="2309" spans="18:18">
      <c r="R2309" s="312"/>
    </row>
    <row r="2310" spans="18:18">
      <c r="R2310" s="312"/>
    </row>
    <row r="2311" spans="18:18">
      <c r="R2311" s="312"/>
    </row>
    <row r="2312" spans="18:18">
      <c r="R2312" s="312"/>
    </row>
    <row r="2313" spans="18:18">
      <c r="R2313" s="312"/>
    </row>
    <row r="2314" spans="18:18">
      <c r="R2314" s="312"/>
    </row>
    <row r="2315" spans="18:18">
      <c r="R2315" s="312"/>
    </row>
    <row r="2316" spans="18:18">
      <c r="R2316" s="312"/>
    </row>
    <row r="2317" spans="18:18">
      <c r="R2317" s="312"/>
    </row>
    <row r="2318" spans="18:18">
      <c r="R2318" s="312"/>
    </row>
    <row r="2319" spans="18:18">
      <c r="R2319" s="312"/>
    </row>
    <row r="2320" spans="18:18">
      <c r="R2320" s="312"/>
    </row>
    <row r="2321" spans="18:18">
      <c r="R2321" s="312"/>
    </row>
    <row r="2322" spans="18:18">
      <c r="R2322" s="312"/>
    </row>
    <row r="2323" spans="18:18">
      <c r="R2323" s="312"/>
    </row>
    <row r="2324" spans="18:18">
      <c r="R2324" s="312"/>
    </row>
    <row r="2325" spans="18:18">
      <c r="R2325" s="312"/>
    </row>
    <row r="2326" spans="18:18">
      <c r="R2326" s="312"/>
    </row>
    <row r="2327" spans="18:18">
      <c r="R2327" s="312"/>
    </row>
    <row r="2328" spans="18:18">
      <c r="R2328" s="312"/>
    </row>
    <row r="2329" spans="18:18">
      <c r="R2329" s="312"/>
    </row>
    <row r="2330" spans="18:18">
      <c r="R2330" s="312"/>
    </row>
    <row r="2331" spans="18:18">
      <c r="R2331" s="312"/>
    </row>
    <row r="2332" spans="18:18">
      <c r="R2332" s="312"/>
    </row>
    <row r="2333" spans="18:18">
      <c r="R2333" s="312"/>
    </row>
    <row r="2334" spans="18:18">
      <c r="R2334" s="312"/>
    </row>
    <row r="2335" spans="18:18">
      <c r="R2335" s="312"/>
    </row>
    <row r="2336" spans="18:18">
      <c r="R2336" s="312"/>
    </row>
    <row r="2337" spans="18:18">
      <c r="R2337" s="312"/>
    </row>
    <row r="2338" spans="18:18">
      <c r="R2338" s="312"/>
    </row>
    <row r="2339" spans="18:18">
      <c r="R2339" s="312"/>
    </row>
    <row r="2340" spans="18:18">
      <c r="R2340" s="312"/>
    </row>
    <row r="2341" spans="18:18">
      <c r="R2341" s="312"/>
    </row>
    <row r="2342" spans="18:18">
      <c r="R2342" s="312"/>
    </row>
    <row r="2343" spans="18:18">
      <c r="R2343" s="312"/>
    </row>
    <row r="2344" spans="18:18">
      <c r="R2344" s="312"/>
    </row>
    <row r="2345" spans="18:18">
      <c r="R2345" s="312"/>
    </row>
    <row r="2346" spans="18:18">
      <c r="R2346" s="312"/>
    </row>
    <row r="2347" spans="18:18">
      <c r="R2347" s="312"/>
    </row>
    <row r="2348" spans="18:18">
      <c r="R2348" s="312"/>
    </row>
    <row r="2349" spans="18:18">
      <c r="R2349" s="312"/>
    </row>
    <row r="2350" spans="18:18">
      <c r="R2350" s="312"/>
    </row>
    <row r="2351" spans="18:18">
      <c r="R2351" s="312"/>
    </row>
    <row r="2352" spans="18:18">
      <c r="R2352" s="312"/>
    </row>
    <row r="2353" spans="18:18">
      <c r="R2353" s="312"/>
    </row>
    <row r="2354" spans="18:18">
      <c r="R2354" s="312"/>
    </row>
    <row r="2355" spans="18:18">
      <c r="R2355" s="312"/>
    </row>
    <row r="2356" spans="18:18">
      <c r="R2356" s="312"/>
    </row>
    <row r="2357" spans="18:18">
      <c r="R2357" s="312"/>
    </row>
    <row r="2358" spans="18:18">
      <c r="R2358" s="312"/>
    </row>
    <row r="2359" spans="18:18">
      <c r="R2359" s="312"/>
    </row>
    <row r="2360" spans="18:18">
      <c r="R2360" s="312"/>
    </row>
    <row r="2361" spans="18:18">
      <c r="R2361" s="312"/>
    </row>
    <row r="2362" spans="18:18">
      <c r="R2362" s="312"/>
    </row>
    <row r="2363" spans="18:18">
      <c r="R2363" s="312"/>
    </row>
    <row r="2364" spans="18:18">
      <c r="R2364" s="312"/>
    </row>
    <row r="2365" spans="18:18">
      <c r="R2365" s="312"/>
    </row>
    <row r="2366" spans="18:18">
      <c r="R2366" s="312"/>
    </row>
    <row r="2367" spans="18:18">
      <c r="R2367" s="312"/>
    </row>
    <row r="2368" spans="18:18">
      <c r="R2368" s="312"/>
    </row>
    <row r="2369" spans="18:18">
      <c r="R2369" s="312"/>
    </row>
    <row r="2370" spans="18:18">
      <c r="R2370" s="312"/>
    </row>
    <row r="2371" spans="18:18">
      <c r="R2371" s="312"/>
    </row>
    <row r="2372" spans="18:18">
      <c r="R2372" s="312"/>
    </row>
    <row r="2373" spans="18:18">
      <c r="R2373" s="312"/>
    </row>
    <row r="2374" spans="18:18">
      <c r="R2374" s="312"/>
    </row>
    <row r="2375" spans="18:18">
      <c r="R2375" s="312"/>
    </row>
    <row r="2376" spans="18:18">
      <c r="R2376" s="312"/>
    </row>
    <row r="2377" spans="18:18">
      <c r="R2377" s="312"/>
    </row>
    <row r="2378" spans="18:18">
      <c r="R2378" s="312"/>
    </row>
    <row r="2379" spans="18:18">
      <c r="R2379" s="312"/>
    </row>
    <row r="2380" spans="18:18">
      <c r="R2380" s="312"/>
    </row>
    <row r="2381" spans="18:18">
      <c r="R2381" s="312"/>
    </row>
    <row r="2382" spans="18:18">
      <c r="R2382" s="312"/>
    </row>
    <row r="2383" spans="18:18">
      <c r="R2383" s="312"/>
    </row>
    <row r="2384" spans="18:18">
      <c r="R2384" s="312"/>
    </row>
    <row r="2385" spans="18:18">
      <c r="R2385" s="312"/>
    </row>
    <row r="2386" spans="18:18">
      <c r="R2386" s="312"/>
    </row>
    <row r="2387" spans="18:18">
      <c r="R2387" s="312"/>
    </row>
    <row r="2388" spans="18:18">
      <c r="R2388" s="312"/>
    </row>
    <row r="2389" spans="18:18">
      <c r="R2389" s="312"/>
    </row>
    <row r="2390" spans="18:18">
      <c r="R2390" s="312"/>
    </row>
    <row r="2391" spans="18:18">
      <c r="R2391" s="312"/>
    </row>
    <row r="2392" spans="18:18">
      <c r="R2392" s="312"/>
    </row>
    <row r="2393" spans="18:18">
      <c r="R2393" s="312"/>
    </row>
    <row r="2394" spans="18:18">
      <c r="R2394" s="312"/>
    </row>
    <row r="2395" spans="18:18">
      <c r="R2395" s="312"/>
    </row>
    <row r="2396" spans="18:18">
      <c r="R2396" s="312"/>
    </row>
    <row r="2397" spans="18:18">
      <c r="R2397" s="312"/>
    </row>
    <row r="2398" spans="18:18">
      <c r="R2398" s="312"/>
    </row>
    <row r="2399" spans="18:18">
      <c r="R2399" s="312"/>
    </row>
    <row r="2400" spans="18:18">
      <c r="R2400" s="312"/>
    </row>
    <row r="2401" spans="18:18">
      <c r="R2401" s="312"/>
    </row>
    <row r="2402" spans="18:18">
      <c r="R2402" s="312"/>
    </row>
    <row r="2403" spans="18:18">
      <c r="R2403" s="312"/>
    </row>
    <row r="2404" spans="18:18">
      <c r="R2404" s="312"/>
    </row>
    <row r="2405" spans="18:18">
      <c r="R2405" s="312"/>
    </row>
    <row r="2406" spans="18:18">
      <c r="R2406" s="312"/>
    </row>
    <row r="2407" spans="18:18">
      <c r="R2407" s="312"/>
    </row>
    <row r="2408" spans="18:18">
      <c r="R2408" s="312"/>
    </row>
    <row r="2409" spans="18:18">
      <c r="R2409" s="312"/>
    </row>
    <row r="2410" spans="18:18">
      <c r="R2410" s="312"/>
    </row>
    <row r="2411" spans="18:18">
      <c r="R2411" s="312"/>
    </row>
    <row r="2412" spans="18:18">
      <c r="R2412" s="312"/>
    </row>
    <row r="2413" spans="18:18">
      <c r="R2413" s="312"/>
    </row>
    <row r="2414" spans="18:18">
      <c r="R2414" s="312"/>
    </row>
    <row r="2415" spans="18:18">
      <c r="R2415" s="312"/>
    </row>
    <row r="2416" spans="18:18">
      <c r="R2416" s="312"/>
    </row>
    <row r="2417" spans="18:18">
      <c r="R2417" s="312"/>
    </row>
    <row r="2418" spans="18:18">
      <c r="R2418" s="312"/>
    </row>
    <row r="2419" spans="18:18">
      <c r="R2419" s="312"/>
    </row>
    <row r="2420" spans="18:18">
      <c r="R2420" s="312"/>
    </row>
    <row r="2421" spans="18:18">
      <c r="R2421" s="312"/>
    </row>
    <row r="2422" spans="18:18">
      <c r="R2422" s="312"/>
    </row>
    <row r="2423" spans="18:18">
      <c r="R2423" s="312"/>
    </row>
    <row r="2424" spans="18:18">
      <c r="R2424" s="312"/>
    </row>
    <row r="2425" spans="18:18">
      <c r="R2425" s="312"/>
    </row>
    <row r="2426" spans="18:18">
      <c r="R2426" s="312"/>
    </row>
    <row r="2427" spans="18:18">
      <c r="R2427" s="312"/>
    </row>
    <row r="2428" spans="18:18">
      <c r="R2428" s="312"/>
    </row>
    <row r="2429" spans="18:18">
      <c r="R2429" s="312"/>
    </row>
    <row r="2430" spans="18:18">
      <c r="R2430" s="312"/>
    </row>
    <row r="2431" spans="18:18">
      <c r="R2431" s="312"/>
    </row>
    <row r="2432" spans="18:18">
      <c r="R2432" s="312"/>
    </row>
    <row r="2433" spans="18:18">
      <c r="R2433" s="312"/>
    </row>
    <row r="2434" spans="18:18">
      <c r="R2434" s="312"/>
    </row>
    <row r="2435" spans="18:18">
      <c r="R2435" s="312"/>
    </row>
    <row r="2436" spans="18:18">
      <c r="R2436" s="312"/>
    </row>
    <row r="2437" spans="18:18">
      <c r="R2437" s="312"/>
    </row>
    <row r="2438" spans="18:18">
      <c r="R2438" s="312"/>
    </row>
    <row r="2439" spans="18:18">
      <c r="R2439" s="312"/>
    </row>
    <row r="2440" spans="18:18">
      <c r="R2440" s="312"/>
    </row>
    <row r="2441" spans="18:18">
      <c r="R2441" s="312"/>
    </row>
    <row r="2442" spans="18:18">
      <c r="R2442" s="312"/>
    </row>
    <row r="2443" spans="18:18">
      <c r="R2443" s="312"/>
    </row>
    <row r="2444" spans="18:18">
      <c r="R2444" s="312"/>
    </row>
    <row r="2445" spans="18:18">
      <c r="R2445" s="312"/>
    </row>
    <row r="2446" spans="18:18">
      <c r="R2446" s="312"/>
    </row>
    <row r="2447" spans="18:18">
      <c r="R2447" s="312"/>
    </row>
    <row r="2448" spans="18:18">
      <c r="R2448" s="312"/>
    </row>
    <row r="2449" spans="18:18">
      <c r="R2449" s="312"/>
    </row>
    <row r="2450" spans="18:18">
      <c r="R2450" s="312"/>
    </row>
    <row r="2451" spans="18:18">
      <c r="R2451" s="312"/>
    </row>
    <row r="2452" spans="18:18">
      <c r="R2452" s="312"/>
    </row>
    <row r="2453" spans="18:18">
      <c r="R2453" s="312"/>
    </row>
    <row r="2454" spans="18:18">
      <c r="R2454" s="312"/>
    </row>
    <row r="2455" spans="18:18">
      <c r="R2455" s="312"/>
    </row>
    <row r="2456" spans="18:18">
      <c r="R2456" s="312"/>
    </row>
    <row r="2457" spans="18:18">
      <c r="R2457" s="312"/>
    </row>
    <row r="2458" spans="18:18">
      <c r="R2458" s="312"/>
    </row>
    <row r="2459" spans="18:18">
      <c r="R2459" s="312"/>
    </row>
    <row r="2460" spans="18:18">
      <c r="R2460" s="312"/>
    </row>
    <row r="2461" spans="18:18">
      <c r="R2461" s="312"/>
    </row>
    <row r="2462" spans="18:18">
      <c r="R2462" s="312"/>
    </row>
    <row r="2463" spans="18:18">
      <c r="R2463" s="312"/>
    </row>
    <row r="2464" spans="18:18">
      <c r="R2464" s="312"/>
    </row>
    <row r="2465" spans="18:18">
      <c r="R2465" s="312"/>
    </row>
    <row r="2466" spans="18:18">
      <c r="R2466" s="312"/>
    </row>
    <row r="2467" spans="18:18">
      <c r="R2467" s="312"/>
    </row>
    <row r="2468" spans="18:18">
      <c r="R2468" s="312"/>
    </row>
    <row r="2469" spans="18:18">
      <c r="R2469" s="312"/>
    </row>
    <row r="2470" spans="18:18">
      <c r="R2470" s="312"/>
    </row>
    <row r="2471" spans="18:18">
      <c r="R2471" s="312"/>
    </row>
    <row r="2472" spans="18:18">
      <c r="R2472" s="312"/>
    </row>
    <row r="2473" spans="18:18">
      <c r="R2473" s="312"/>
    </row>
    <row r="2474" spans="18:18">
      <c r="R2474" s="312"/>
    </row>
    <row r="2475" spans="18:18">
      <c r="R2475" s="312"/>
    </row>
    <row r="2476" spans="18:18">
      <c r="R2476" s="312"/>
    </row>
    <row r="2477" spans="18:18">
      <c r="R2477" s="312"/>
    </row>
    <row r="2478" spans="18:18">
      <c r="R2478" s="312"/>
    </row>
    <row r="2479" spans="18:18">
      <c r="R2479" s="312"/>
    </row>
    <row r="2480" spans="18:18">
      <c r="R2480" s="312"/>
    </row>
    <row r="2481" spans="18:18">
      <c r="R2481" s="312"/>
    </row>
    <row r="2482" spans="18:18">
      <c r="R2482" s="312"/>
    </row>
    <row r="2483" spans="18:18">
      <c r="R2483" s="312"/>
    </row>
    <row r="2484" spans="18:18">
      <c r="R2484" s="312"/>
    </row>
    <row r="2485" spans="18:18">
      <c r="R2485" s="312"/>
    </row>
    <row r="2486" spans="18:18">
      <c r="R2486" s="312"/>
    </row>
    <row r="2487" spans="18:18">
      <c r="R2487" s="312"/>
    </row>
    <row r="2488" spans="18:18">
      <c r="R2488" s="312"/>
    </row>
    <row r="2489" spans="18:18">
      <c r="R2489" s="312"/>
    </row>
    <row r="2490" spans="18:18">
      <c r="R2490" s="312"/>
    </row>
    <row r="2491" spans="18:18">
      <c r="R2491" s="312"/>
    </row>
    <row r="2492" spans="18:18">
      <c r="R2492" s="312"/>
    </row>
    <row r="2493" spans="18:18">
      <c r="R2493" s="312"/>
    </row>
    <row r="2494" spans="18:18">
      <c r="R2494" s="312"/>
    </row>
    <row r="2495" spans="18:18">
      <c r="R2495" s="312"/>
    </row>
    <row r="2496" spans="18:18">
      <c r="R2496" s="312"/>
    </row>
    <row r="2497" spans="18:18">
      <c r="R2497" s="312"/>
    </row>
    <row r="2498" spans="18:18">
      <c r="R2498" s="312"/>
    </row>
    <row r="2499" spans="18:18">
      <c r="R2499" s="312"/>
    </row>
    <row r="2500" spans="18:18">
      <c r="R2500" s="312"/>
    </row>
    <row r="2501" spans="18:18">
      <c r="R2501" s="312"/>
    </row>
    <row r="2502" spans="18:18">
      <c r="R2502" s="312"/>
    </row>
    <row r="2503" spans="18:18">
      <c r="R2503" s="312"/>
    </row>
    <row r="2504" spans="18:18">
      <c r="R2504" s="312"/>
    </row>
    <row r="2505" spans="18:18">
      <c r="R2505" s="312"/>
    </row>
    <row r="2506" spans="18:18">
      <c r="R2506" s="312"/>
    </row>
    <row r="2507" spans="18:18">
      <c r="R2507" s="312"/>
    </row>
    <row r="2508" spans="18:18">
      <c r="R2508" s="312"/>
    </row>
    <row r="2509" spans="18:18">
      <c r="R2509" s="312"/>
    </row>
    <row r="2510" spans="18:18">
      <c r="R2510" s="312"/>
    </row>
    <row r="2511" spans="18:18">
      <c r="R2511" s="312"/>
    </row>
    <row r="2512" spans="18:18">
      <c r="R2512" s="312"/>
    </row>
    <row r="2513" spans="18:18">
      <c r="R2513" s="312"/>
    </row>
    <row r="2514" spans="18:18">
      <c r="R2514" s="312"/>
    </row>
    <row r="2515" spans="18:18">
      <c r="R2515" s="312"/>
    </row>
    <row r="2516" spans="18:18">
      <c r="R2516" s="312"/>
    </row>
    <row r="2517" spans="18:18">
      <c r="R2517" s="312"/>
    </row>
    <row r="2518" spans="18:18">
      <c r="R2518" s="312"/>
    </row>
    <row r="2519" spans="18:18">
      <c r="R2519" s="312"/>
    </row>
    <row r="2520" spans="18:18">
      <c r="R2520" s="312"/>
    </row>
    <row r="2521" spans="18:18">
      <c r="R2521" s="312"/>
    </row>
    <row r="2522" spans="18:18">
      <c r="R2522" s="312"/>
    </row>
    <row r="2523" spans="18:18">
      <c r="R2523" s="312"/>
    </row>
    <row r="2524" spans="18:18">
      <c r="R2524" s="312"/>
    </row>
    <row r="2525" spans="18:18">
      <c r="R2525" s="312"/>
    </row>
    <row r="2526" spans="18:18">
      <c r="R2526" s="312"/>
    </row>
    <row r="2527" spans="18:18">
      <c r="R2527" s="312"/>
    </row>
    <row r="2528" spans="18:18">
      <c r="R2528" s="312"/>
    </row>
    <row r="2529" spans="18:18">
      <c r="R2529" s="312"/>
    </row>
    <row r="2530" spans="18:18">
      <c r="R2530" s="312"/>
    </row>
    <row r="2531" spans="18:18">
      <c r="R2531" s="312"/>
    </row>
    <row r="2532" spans="18:18">
      <c r="R2532" s="312"/>
    </row>
    <row r="2533" spans="18:18">
      <c r="R2533" s="312"/>
    </row>
    <row r="2534" spans="18:18">
      <c r="R2534" s="312"/>
    </row>
    <row r="2535" spans="18:18">
      <c r="R2535" s="312"/>
    </row>
    <row r="2536" spans="18:18">
      <c r="R2536" s="312"/>
    </row>
    <row r="2537" spans="18:18">
      <c r="R2537" s="312"/>
    </row>
    <row r="2538" spans="18:18">
      <c r="R2538" s="312"/>
    </row>
    <row r="2539" spans="18:18">
      <c r="R2539" s="312"/>
    </row>
    <row r="2540" spans="18:18">
      <c r="R2540" s="312"/>
    </row>
    <row r="2541" spans="18:18">
      <c r="R2541" s="312"/>
    </row>
    <row r="2542" spans="18:18">
      <c r="R2542" s="312"/>
    </row>
    <row r="2543" spans="18:18">
      <c r="R2543" s="312"/>
    </row>
    <row r="2544" spans="18:18">
      <c r="R2544" s="312"/>
    </row>
    <row r="2545" spans="18:18">
      <c r="R2545" s="312"/>
    </row>
    <row r="2546" spans="18:18">
      <c r="R2546" s="312"/>
    </row>
    <row r="2547" spans="18:18">
      <c r="R2547" s="312"/>
    </row>
    <row r="2548" spans="18:18">
      <c r="R2548" s="312"/>
    </row>
    <row r="2549" spans="18:18">
      <c r="R2549" s="312"/>
    </row>
    <row r="2550" spans="18:18">
      <c r="R2550" s="312"/>
    </row>
    <row r="2551" spans="18:18">
      <c r="R2551" s="312"/>
    </row>
    <row r="2552" spans="18:18">
      <c r="R2552" s="312"/>
    </row>
    <row r="2553" spans="18:18">
      <c r="R2553" s="312"/>
    </row>
    <row r="2554" spans="18:18">
      <c r="R2554" s="312"/>
    </row>
    <row r="2555" spans="18:18">
      <c r="R2555" s="312"/>
    </row>
    <row r="2556" spans="18:18">
      <c r="R2556" s="312"/>
    </row>
    <row r="2557" spans="18:18">
      <c r="R2557" s="312"/>
    </row>
    <row r="2558" spans="18:18">
      <c r="R2558" s="312"/>
    </row>
    <row r="2559" spans="18:18">
      <c r="R2559" s="312"/>
    </row>
    <row r="2560" spans="18:18">
      <c r="R2560" s="312"/>
    </row>
    <row r="2561" spans="18:18">
      <c r="R2561" s="312"/>
    </row>
    <row r="2562" spans="18:18">
      <c r="R2562" s="312"/>
    </row>
    <row r="2563" spans="18:18">
      <c r="R2563" s="312"/>
    </row>
    <row r="2564" spans="18:18">
      <c r="R2564" s="312"/>
    </row>
    <row r="2565" spans="18:18">
      <c r="R2565" s="312"/>
    </row>
    <row r="2566" spans="18:18">
      <c r="R2566" s="312"/>
    </row>
    <row r="2567" spans="18:18">
      <c r="R2567" s="312"/>
    </row>
    <row r="2568" spans="18:18">
      <c r="R2568" s="312"/>
    </row>
    <row r="2569" spans="18:18">
      <c r="R2569" s="312"/>
    </row>
    <row r="2570" spans="18:18">
      <c r="R2570" s="312"/>
    </row>
    <row r="2571" spans="18:18">
      <c r="R2571" s="312"/>
    </row>
    <row r="2572" spans="18:18">
      <c r="R2572" s="312"/>
    </row>
    <row r="2573" spans="18:18">
      <c r="R2573" s="312"/>
    </row>
    <row r="2574" spans="18:18">
      <c r="R2574" s="312"/>
    </row>
    <row r="2575" spans="18:18">
      <c r="R2575" s="312"/>
    </row>
    <row r="2576" spans="18:18">
      <c r="R2576" s="312"/>
    </row>
    <row r="2577" spans="18:18">
      <c r="R2577" s="312"/>
    </row>
    <row r="2578" spans="18:18">
      <c r="R2578" s="312"/>
    </row>
    <row r="2579" spans="18:18">
      <c r="R2579" s="312"/>
    </row>
    <row r="2580" spans="18:18">
      <c r="R2580" s="312"/>
    </row>
    <row r="2581" spans="18:18">
      <c r="R2581" s="312"/>
    </row>
    <row r="2582" spans="18:18">
      <c r="R2582" s="312"/>
    </row>
    <row r="2583" spans="18:18">
      <c r="R2583" s="312"/>
    </row>
    <row r="2584" spans="18:18">
      <c r="R2584" s="312"/>
    </row>
    <row r="2585" spans="18:18">
      <c r="R2585" s="312"/>
    </row>
    <row r="2586" spans="18:18">
      <c r="R2586" s="312"/>
    </row>
    <row r="2587" spans="18:18">
      <c r="R2587" s="312"/>
    </row>
    <row r="2588" spans="18:18">
      <c r="R2588" s="312"/>
    </row>
    <row r="2589" spans="18:18">
      <c r="R2589" s="312"/>
    </row>
    <row r="2590" spans="18:18">
      <c r="R2590" s="312"/>
    </row>
    <row r="2591" spans="18:18">
      <c r="R2591" s="312"/>
    </row>
    <row r="2592" spans="18:18">
      <c r="R2592" s="312"/>
    </row>
    <row r="2593" spans="18:18">
      <c r="R2593" s="312"/>
    </row>
    <row r="2594" spans="18:18">
      <c r="R2594" s="312"/>
    </row>
    <row r="2595" spans="18:18">
      <c r="R2595" s="312"/>
    </row>
    <row r="2596" spans="18:18">
      <c r="R2596" s="312"/>
    </row>
    <row r="2597" spans="18:18">
      <c r="R2597" s="312"/>
    </row>
    <row r="2598" spans="18:18">
      <c r="R2598" s="312"/>
    </row>
    <row r="2599" spans="18:18">
      <c r="R2599" s="312"/>
    </row>
    <row r="2600" spans="18:18">
      <c r="R2600" s="312"/>
    </row>
    <row r="2601" spans="18:18">
      <c r="R2601" s="312"/>
    </row>
    <row r="2602" spans="18:18">
      <c r="R2602" s="312"/>
    </row>
    <row r="2603" spans="18:18">
      <c r="R2603" s="312"/>
    </row>
    <row r="2604" spans="18:18">
      <c r="R2604" s="312"/>
    </row>
    <row r="2605" spans="18:18">
      <c r="R2605" s="312"/>
    </row>
    <row r="2606" spans="18:18">
      <c r="R2606" s="312"/>
    </row>
    <row r="2607" spans="18:18">
      <c r="R2607" s="312"/>
    </row>
    <row r="2608" spans="18:18">
      <c r="R2608" s="312"/>
    </row>
    <row r="2609" spans="18:18">
      <c r="R2609" s="312"/>
    </row>
    <row r="2610" spans="18:18">
      <c r="R2610" s="312"/>
    </row>
    <row r="2611" spans="18:18">
      <c r="R2611" s="312"/>
    </row>
    <row r="2612" spans="18:18">
      <c r="R2612" s="312"/>
    </row>
    <row r="2613" spans="18:18">
      <c r="R2613" s="312"/>
    </row>
    <row r="2614" spans="18:18">
      <c r="R2614" s="312"/>
    </row>
    <row r="2615" spans="18:18">
      <c r="R2615" s="312"/>
    </row>
    <row r="2616" spans="18:18">
      <c r="R2616" s="312"/>
    </row>
    <row r="2617" spans="18:18">
      <c r="R2617" s="312"/>
    </row>
    <row r="2618" spans="18:18">
      <c r="R2618" s="312"/>
    </row>
    <row r="2619" spans="18:18">
      <c r="R2619" s="312"/>
    </row>
    <row r="2620" spans="18:18">
      <c r="R2620" s="312"/>
    </row>
    <row r="2621" spans="18:18">
      <c r="R2621" s="312"/>
    </row>
    <row r="2622" spans="18:18">
      <c r="R2622" s="312"/>
    </row>
    <row r="2623" spans="18:18">
      <c r="R2623" s="312"/>
    </row>
    <row r="2624" spans="18:18">
      <c r="R2624" s="312"/>
    </row>
    <row r="2625" spans="18:18">
      <c r="R2625" s="312"/>
    </row>
    <row r="2626" spans="18:18">
      <c r="R2626" s="312"/>
    </row>
    <row r="2627" spans="18:18">
      <c r="R2627" s="312"/>
    </row>
    <row r="2628" spans="18:18">
      <c r="R2628" s="312"/>
    </row>
    <row r="2629" spans="18:18">
      <c r="R2629" s="312"/>
    </row>
    <row r="2630" spans="18:18">
      <c r="R2630" s="312"/>
    </row>
    <row r="2631" spans="18:18">
      <c r="R2631" s="312"/>
    </row>
    <row r="2632" spans="18:18">
      <c r="R2632" s="312"/>
    </row>
    <row r="2633" spans="18:18">
      <c r="R2633" s="312"/>
    </row>
    <row r="2634" spans="18:18">
      <c r="R2634" s="312"/>
    </row>
    <row r="2635" spans="18:18">
      <c r="R2635" s="312"/>
    </row>
    <row r="2636" spans="18:18">
      <c r="R2636" s="312"/>
    </row>
    <row r="2637" spans="18:18">
      <c r="R2637" s="312"/>
    </row>
    <row r="2638" spans="18:18">
      <c r="R2638" s="312"/>
    </row>
    <row r="2639" spans="18:18">
      <c r="R2639" s="312"/>
    </row>
    <row r="2640" spans="18:18">
      <c r="R2640" s="312"/>
    </row>
    <row r="2641" spans="18:18">
      <c r="R2641" s="312"/>
    </row>
    <row r="2642" spans="18:18">
      <c r="R2642" s="312"/>
    </row>
    <row r="2643" spans="18:18">
      <c r="R2643" s="312"/>
    </row>
    <row r="2644" spans="18:18">
      <c r="R2644" s="312"/>
    </row>
    <row r="2645" spans="18:18">
      <c r="R2645" s="312"/>
    </row>
    <row r="2646" spans="18:18">
      <c r="R2646" s="312"/>
    </row>
    <row r="2647" spans="18:18">
      <c r="R2647" s="312"/>
    </row>
    <row r="2648" spans="18:18">
      <c r="R2648" s="312"/>
    </row>
    <row r="2649" spans="18:18">
      <c r="R2649" s="312"/>
    </row>
    <row r="2650" spans="18:18">
      <c r="R2650" s="312"/>
    </row>
    <row r="2651" spans="18:18">
      <c r="R2651" s="312"/>
    </row>
    <row r="2652" spans="18:18">
      <c r="R2652" s="312"/>
    </row>
    <row r="2653" spans="18:18">
      <c r="R2653" s="312"/>
    </row>
    <row r="2654" spans="18:18">
      <c r="R2654" s="312"/>
    </row>
    <row r="2655" spans="18:18">
      <c r="R2655" s="312"/>
    </row>
    <row r="2656" spans="18:18">
      <c r="R2656" s="312"/>
    </row>
    <row r="2657" spans="18:18">
      <c r="R2657" s="312"/>
    </row>
    <row r="2658" spans="18:18">
      <c r="R2658" s="312"/>
    </row>
    <row r="2659" spans="18:18">
      <c r="R2659" s="312"/>
    </row>
    <row r="2660" spans="18:18">
      <c r="R2660" s="312"/>
    </row>
    <row r="2661" spans="18:18">
      <c r="R2661" s="312"/>
    </row>
    <row r="2662" spans="18:18">
      <c r="R2662" s="312"/>
    </row>
    <row r="2663" spans="18:18">
      <c r="R2663" s="312"/>
    </row>
    <row r="2664" spans="18:18">
      <c r="R2664" s="312"/>
    </row>
    <row r="2665" spans="18:18">
      <c r="R2665" s="312"/>
    </row>
    <row r="2666" spans="18:18">
      <c r="R2666" s="312"/>
    </row>
    <row r="2667" spans="18:18">
      <c r="R2667" s="312"/>
    </row>
    <row r="2668" spans="18:18">
      <c r="R2668" s="312"/>
    </row>
    <row r="2669" spans="18:18">
      <c r="R2669" s="312"/>
    </row>
    <row r="2670" spans="18:18">
      <c r="R2670" s="312"/>
    </row>
    <row r="2671" spans="18:18">
      <c r="R2671" s="312"/>
    </row>
    <row r="2672" spans="18:18">
      <c r="R2672" s="312"/>
    </row>
    <row r="2673" spans="18:18">
      <c r="R2673" s="312"/>
    </row>
    <row r="2674" spans="18:18">
      <c r="R2674" s="312"/>
    </row>
    <row r="2675" spans="18:18">
      <c r="R2675" s="312"/>
    </row>
    <row r="2676" spans="18:18">
      <c r="R2676" s="312"/>
    </row>
    <row r="2677" spans="18:18">
      <c r="R2677" s="312"/>
    </row>
    <row r="2678" spans="18:18">
      <c r="R2678" s="312"/>
    </row>
    <row r="2679" spans="18:18">
      <c r="R2679" s="312"/>
    </row>
    <row r="2680" spans="18:18">
      <c r="R2680" s="312"/>
    </row>
    <row r="2681" spans="18:18">
      <c r="R2681" s="312"/>
    </row>
    <row r="2682" spans="18:18">
      <c r="R2682" s="312"/>
    </row>
    <row r="2683" spans="18:18">
      <c r="R2683" s="312"/>
    </row>
    <row r="2684" spans="18:18">
      <c r="R2684" s="312"/>
    </row>
    <row r="2685" spans="18:18">
      <c r="R2685" s="312"/>
    </row>
    <row r="2686" spans="18:18">
      <c r="R2686" s="312"/>
    </row>
    <row r="2687" spans="18:18">
      <c r="R2687" s="312"/>
    </row>
    <row r="2688" spans="18:18">
      <c r="R2688" s="312"/>
    </row>
    <row r="2689" spans="18:18">
      <c r="R2689" s="312"/>
    </row>
    <row r="2690" spans="18:18">
      <c r="R2690" s="312"/>
    </row>
    <row r="2691" spans="18:18">
      <c r="R2691" s="312"/>
    </row>
    <row r="2692" spans="18:18">
      <c r="R2692" s="312"/>
    </row>
    <row r="2693" spans="18:18">
      <c r="R2693" s="312"/>
    </row>
    <row r="2694" spans="18:18">
      <c r="R2694" s="312"/>
    </row>
    <row r="2695" spans="18:18">
      <c r="R2695" s="312"/>
    </row>
    <row r="2696" spans="18:18">
      <c r="R2696" s="312"/>
    </row>
    <row r="2697" spans="18:18">
      <c r="R2697" s="312"/>
    </row>
    <row r="2698" spans="18:18">
      <c r="R2698" s="312"/>
    </row>
    <row r="2699" spans="18:18">
      <c r="R2699" s="312"/>
    </row>
    <row r="2700" spans="18:18">
      <c r="R2700" s="312"/>
    </row>
    <row r="2701" spans="18:18">
      <c r="R2701" s="312"/>
    </row>
    <row r="2702" spans="18:18">
      <c r="R2702" s="312"/>
    </row>
    <row r="2703" spans="18:18">
      <c r="R2703" s="312"/>
    </row>
    <row r="2704" spans="18:18">
      <c r="R2704" s="312"/>
    </row>
    <row r="2705" spans="18:18">
      <c r="R2705" s="312"/>
    </row>
    <row r="2706" spans="18:18">
      <c r="R2706" s="312"/>
    </row>
    <row r="2707" spans="18:18">
      <c r="R2707" s="312"/>
    </row>
    <row r="2708" spans="18:18">
      <c r="R2708" s="312"/>
    </row>
    <row r="2709" spans="18:18">
      <c r="R2709" s="312"/>
    </row>
    <row r="2710" spans="18:18">
      <c r="R2710" s="312"/>
    </row>
    <row r="2711" spans="18:18">
      <c r="R2711" s="312"/>
    </row>
    <row r="2712" spans="18:18">
      <c r="R2712" s="312"/>
    </row>
    <row r="2713" spans="18:18">
      <c r="R2713" s="312"/>
    </row>
    <row r="2714" spans="18:18">
      <c r="R2714" s="312"/>
    </row>
    <row r="2715" spans="18:18">
      <c r="R2715" s="312"/>
    </row>
    <row r="2716" spans="18:18">
      <c r="R2716" s="312"/>
    </row>
    <row r="2717" spans="18:18">
      <c r="R2717" s="312"/>
    </row>
    <row r="2718" spans="18:18">
      <c r="R2718" s="312"/>
    </row>
    <row r="2719" spans="18:18">
      <c r="R2719" s="312"/>
    </row>
    <row r="2720" spans="18:18">
      <c r="R2720" s="312"/>
    </row>
    <row r="2721" spans="18:18">
      <c r="R2721" s="312"/>
    </row>
    <row r="2722" spans="18:18">
      <c r="R2722" s="312"/>
    </row>
    <row r="2723" spans="18:18">
      <c r="R2723" s="312"/>
    </row>
    <row r="2724" spans="18:18">
      <c r="R2724" s="312"/>
    </row>
    <row r="2725" spans="18:18">
      <c r="R2725" s="312"/>
    </row>
    <row r="2726" spans="18:18">
      <c r="R2726" s="312"/>
    </row>
    <row r="2727" spans="18:18">
      <c r="R2727" s="312"/>
    </row>
    <row r="2728" spans="18:18">
      <c r="R2728" s="312"/>
    </row>
    <row r="2729" spans="18:18">
      <c r="R2729" s="312"/>
    </row>
    <row r="2730" spans="18:18">
      <c r="R2730" s="312"/>
    </row>
    <row r="2731" spans="18:18">
      <c r="R2731" s="312"/>
    </row>
    <row r="2732" spans="18:18">
      <c r="R2732" s="312"/>
    </row>
    <row r="2733" spans="18:18">
      <c r="R2733" s="312"/>
    </row>
    <row r="2734" spans="18:18">
      <c r="R2734" s="312"/>
    </row>
    <row r="2735" spans="18:18">
      <c r="R2735" s="312"/>
    </row>
    <row r="2736" spans="18:18">
      <c r="R2736" s="312"/>
    </row>
    <row r="2737" spans="18:18">
      <c r="R2737" s="312"/>
    </row>
    <row r="2738" spans="18:18">
      <c r="R2738" s="312"/>
    </row>
    <row r="2739" spans="18:18">
      <c r="R2739" s="312"/>
    </row>
    <row r="2740" spans="18:18">
      <c r="R2740" s="312"/>
    </row>
    <row r="2741" spans="18:18">
      <c r="R2741" s="312"/>
    </row>
    <row r="2742" spans="18:18">
      <c r="R2742" s="312"/>
    </row>
    <row r="2743" spans="18:18">
      <c r="R2743" s="312"/>
    </row>
    <row r="2744" spans="18:18">
      <c r="R2744" s="312"/>
    </row>
    <row r="2745" spans="18:18">
      <c r="R2745" s="312"/>
    </row>
    <row r="2746" spans="18:18">
      <c r="R2746" s="312"/>
    </row>
    <row r="2747" spans="18:18">
      <c r="R2747" s="312"/>
    </row>
    <row r="2748" spans="18:18">
      <c r="R2748" s="312"/>
    </row>
    <row r="2749" spans="18:18">
      <c r="R2749" s="312"/>
    </row>
    <row r="2750" spans="18:18">
      <c r="R2750" s="312"/>
    </row>
    <row r="2751" spans="18:18">
      <c r="R2751" s="312"/>
    </row>
    <row r="2752" spans="18:18">
      <c r="R2752" s="312"/>
    </row>
    <row r="2753" spans="18:18">
      <c r="R2753" s="312"/>
    </row>
    <row r="2754" spans="18:18">
      <c r="R2754" s="312"/>
    </row>
    <row r="2755" spans="18:18">
      <c r="R2755" s="312"/>
    </row>
    <row r="2756" spans="18:18">
      <c r="R2756" s="312"/>
    </row>
    <row r="2757" spans="18:18">
      <c r="R2757" s="312"/>
    </row>
    <row r="2758" spans="18:18">
      <c r="R2758" s="312"/>
    </row>
    <row r="2759" spans="18:18">
      <c r="R2759" s="312"/>
    </row>
    <row r="2760" spans="18:18">
      <c r="R2760" s="312"/>
    </row>
    <row r="2761" spans="18:18">
      <c r="R2761" s="312"/>
    </row>
    <row r="2762" spans="18:18">
      <c r="R2762" s="312"/>
    </row>
    <row r="2763" spans="18:18">
      <c r="R2763" s="312"/>
    </row>
    <row r="2764" spans="18:18">
      <c r="R2764" s="312"/>
    </row>
    <row r="2765" spans="18:18">
      <c r="R2765" s="312"/>
    </row>
    <row r="2766" spans="18:18">
      <c r="R2766" s="312"/>
    </row>
    <row r="2767" spans="18:18">
      <c r="R2767" s="312"/>
    </row>
    <row r="2768" spans="18:18">
      <c r="R2768" s="312"/>
    </row>
    <row r="2769" spans="18:18">
      <c r="R2769" s="312"/>
    </row>
    <row r="2770" spans="18:18">
      <c r="R2770" s="312"/>
    </row>
    <row r="2771" spans="18:18">
      <c r="R2771" s="312"/>
    </row>
    <row r="2772" spans="18:18">
      <c r="R2772" s="312"/>
    </row>
    <row r="2773" spans="18:18">
      <c r="R2773" s="312"/>
    </row>
    <row r="2774" spans="18:18">
      <c r="R2774" s="312"/>
    </row>
    <row r="2775" spans="18:18">
      <c r="R2775" s="312"/>
    </row>
    <row r="2776" spans="18:18">
      <c r="R2776" s="312"/>
    </row>
    <row r="2777" spans="18:18">
      <c r="R2777" s="312"/>
    </row>
    <row r="2778" spans="18:18">
      <c r="R2778" s="312"/>
    </row>
    <row r="2779" spans="18:18">
      <c r="R2779" s="312"/>
    </row>
    <row r="2780" spans="18:18">
      <c r="R2780" s="312"/>
    </row>
    <row r="2781" spans="18:18">
      <c r="R2781" s="312"/>
    </row>
    <row r="2782" spans="18:18">
      <c r="R2782" s="312"/>
    </row>
    <row r="2783" spans="18:18">
      <c r="R2783" s="312"/>
    </row>
    <row r="2784" spans="18:18">
      <c r="R2784" s="312"/>
    </row>
    <row r="2785" spans="18:18">
      <c r="R2785" s="312"/>
    </row>
    <row r="2786" spans="18:18">
      <c r="R2786" s="312"/>
    </row>
    <row r="2787" spans="18:18">
      <c r="R2787" s="312"/>
    </row>
    <row r="2788" spans="18:18">
      <c r="R2788" s="312"/>
    </row>
    <row r="2789" spans="18:18">
      <c r="R2789" s="312"/>
    </row>
    <row r="2790" spans="18:18">
      <c r="R2790" s="312"/>
    </row>
    <row r="2791" spans="18:18">
      <c r="R2791" s="312"/>
    </row>
    <row r="2792" spans="18:18">
      <c r="R2792" s="312"/>
    </row>
    <row r="2793" spans="18:18">
      <c r="R2793" s="312"/>
    </row>
    <row r="2794" spans="18:18">
      <c r="R2794" s="312"/>
    </row>
    <row r="2795" spans="18:18">
      <c r="R2795" s="312"/>
    </row>
    <row r="2796" spans="18:18">
      <c r="R2796" s="312"/>
    </row>
    <row r="2797" spans="18:18">
      <c r="R2797" s="312"/>
    </row>
    <row r="2798" spans="18:18">
      <c r="R2798" s="312"/>
    </row>
    <row r="2799" spans="18:18">
      <c r="R2799" s="312"/>
    </row>
    <row r="2800" spans="18:18">
      <c r="R2800" s="312"/>
    </row>
    <row r="2801" spans="18:18">
      <c r="R2801" s="312"/>
    </row>
    <row r="2802" spans="18:18">
      <c r="R2802" s="312"/>
    </row>
    <row r="2803" spans="18:18">
      <c r="R2803" s="312"/>
    </row>
    <row r="2804" spans="18:18">
      <c r="R2804" s="312"/>
    </row>
    <row r="2805" spans="18:18">
      <c r="R2805" s="312"/>
    </row>
    <row r="2806" spans="18:18">
      <c r="R2806" s="312"/>
    </row>
    <row r="2807" spans="18:18">
      <c r="R2807" s="312"/>
    </row>
    <row r="2808" spans="18:18">
      <c r="R2808" s="312"/>
    </row>
    <row r="2809" spans="18:18">
      <c r="R2809" s="312"/>
    </row>
    <row r="2810" spans="18:18">
      <c r="R2810" s="312"/>
    </row>
    <row r="2811" spans="18:18">
      <c r="R2811" s="312"/>
    </row>
    <row r="2812" spans="18:18">
      <c r="R2812" s="312"/>
    </row>
    <row r="2813" spans="18:18">
      <c r="R2813" s="312"/>
    </row>
    <row r="2814" spans="18:18">
      <c r="R2814" s="312"/>
    </row>
    <row r="2815" spans="18:18">
      <c r="R2815" s="312"/>
    </row>
    <row r="2816" spans="18:18">
      <c r="R2816" s="312"/>
    </row>
    <row r="2817" spans="18:18">
      <c r="R2817" s="312"/>
    </row>
    <row r="2818" spans="18:18">
      <c r="R2818" s="312"/>
    </row>
    <row r="2819" spans="18:18">
      <c r="R2819" s="312"/>
    </row>
    <row r="2820" spans="18:18">
      <c r="R2820" s="312"/>
    </row>
    <row r="2821" spans="18:18">
      <c r="R2821" s="312"/>
    </row>
    <row r="2822" spans="18:18">
      <c r="R2822" s="312"/>
    </row>
    <row r="2823" spans="18:18">
      <c r="R2823" s="312"/>
    </row>
    <row r="2824" spans="18:18">
      <c r="R2824" s="312"/>
    </row>
    <row r="2825" spans="18:18">
      <c r="R2825" s="312"/>
    </row>
    <row r="2826" spans="18:18">
      <c r="R2826" s="312"/>
    </row>
    <row r="2827" spans="18:18">
      <c r="R2827" s="312"/>
    </row>
    <row r="2828" spans="18:18">
      <c r="R2828" s="312"/>
    </row>
    <row r="2829" spans="18:18">
      <c r="R2829" s="312"/>
    </row>
    <row r="2830" spans="18:18">
      <c r="R2830" s="312"/>
    </row>
    <row r="2831" spans="18:18">
      <c r="R2831" s="312"/>
    </row>
    <row r="2832" spans="18:18">
      <c r="R2832" s="312"/>
    </row>
    <row r="2833" spans="18:18">
      <c r="R2833" s="312"/>
    </row>
    <row r="2834" spans="18:18">
      <c r="R2834" s="312"/>
    </row>
    <row r="2835" spans="18:18">
      <c r="R2835" s="312"/>
    </row>
    <row r="2836" spans="18:18">
      <c r="R2836" s="312"/>
    </row>
    <row r="2837" spans="18:18">
      <c r="R2837" s="312"/>
    </row>
    <row r="2838" spans="18:18">
      <c r="R2838" s="312"/>
    </row>
    <row r="2839" spans="18:18">
      <c r="R2839" s="312"/>
    </row>
    <row r="2840" spans="18:18">
      <c r="R2840" s="312"/>
    </row>
    <row r="2841" spans="18:18">
      <c r="R2841" s="312"/>
    </row>
    <row r="2842" spans="18:18">
      <c r="R2842" s="312"/>
    </row>
    <row r="2843" spans="18:18">
      <c r="R2843" s="312"/>
    </row>
    <row r="2844" spans="18:18">
      <c r="R2844" s="312"/>
    </row>
    <row r="2845" spans="18:18">
      <c r="R2845" s="312"/>
    </row>
    <row r="2846" spans="18:18">
      <c r="R2846" s="312"/>
    </row>
    <row r="2847" spans="18:18">
      <c r="R2847" s="312"/>
    </row>
    <row r="2848" spans="18:18">
      <c r="R2848" s="312"/>
    </row>
    <row r="2849" spans="18:18">
      <c r="R2849" s="312"/>
    </row>
    <row r="2850" spans="18:18">
      <c r="R2850" s="312"/>
    </row>
    <row r="2851" spans="18:18">
      <c r="R2851" s="312"/>
    </row>
    <row r="2852" spans="18:18">
      <c r="R2852" s="312"/>
    </row>
    <row r="2853" spans="18:18">
      <c r="R2853" s="312"/>
    </row>
    <row r="2854" spans="18:18">
      <c r="R2854" s="312"/>
    </row>
    <row r="2855" spans="18:18">
      <c r="R2855" s="312"/>
    </row>
    <row r="2856" spans="18:18">
      <c r="R2856" s="312"/>
    </row>
    <row r="2857" spans="18:18">
      <c r="R2857" s="312"/>
    </row>
    <row r="2858" spans="18:18">
      <c r="R2858" s="312"/>
    </row>
    <row r="2859" spans="18:18">
      <c r="R2859" s="312"/>
    </row>
    <row r="2860" spans="18:18">
      <c r="R2860" s="312"/>
    </row>
    <row r="2861" spans="18:18">
      <c r="R2861" s="312"/>
    </row>
    <row r="2862" spans="18:18">
      <c r="R2862" s="312"/>
    </row>
    <row r="2863" spans="18:18">
      <c r="R2863" s="312"/>
    </row>
    <row r="2864" spans="18:18">
      <c r="R2864" s="312"/>
    </row>
    <row r="2865" spans="18:18">
      <c r="R2865" s="312"/>
    </row>
    <row r="2866" spans="18:18">
      <c r="R2866" s="312"/>
    </row>
    <row r="2867" spans="18:18">
      <c r="R2867" s="312"/>
    </row>
    <row r="2868" spans="18:18">
      <c r="R2868" s="312"/>
    </row>
    <row r="2869" spans="18:18">
      <c r="R2869" s="312"/>
    </row>
    <row r="2870" spans="18:18">
      <c r="R2870" s="312"/>
    </row>
    <row r="2871" spans="18:18">
      <c r="R2871" s="312"/>
    </row>
    <row r="2872" spans="18:18">
      <c r="R2872" s="312"/>
    </row>
    <row r="2873" spans="18:18">
      <c r="R2873" s="312"/>
    </row>
    <row r="2874" spans="18:18">
      <c r="R2874" s="312"/>
    </row>
    <row r="2875" spans="18:18">
      <c r="R2875" s="312"/>
    </row>
    <row r="2876" spans="18:18">
      <c r="R2876" s="312"/>
    </row>
    <row r="2877" spans="18:18">
      <c r="R2877" s="312"/>
    </row>
    <row r="2878" spans="18:18">
      <c r="R2878" s="312"/>
    </row>
    <row r="2879" spans="18:18">
      <c r="R2879" s="312"/>
    </row>
    <row r="2880" spans="18:18">
      <c r="R2880" s="312"/>
    </row>
    <row r="2881" spans="18:18">
      <c r="R2881" s="312"/>
    </row>
    <row r="2882" spans="18:18">
      <c r="R2882" s="312"/>
    </row>
    <row r="2883" spans="18:18">
      <c r="R2883" s="312"/>
    </row>
    <row r="2884" spans="18:18">
      <c r="R2884" s="312"/>
    </row>
    <row r="2885" spans="18:18">
      <c r="R2885" s="312"/>
    </row>
    <row r="2886" spans="18:18">
      <c r="R2886" s="312"/>
    </row>
    <row r="2887" spans="18:18">
      <c r="R2887" s="312"/>
    </row>
    <row r="2888" spans="18:18">
      <c r="R2888" s="312"/>
    </row>
    <row r="2889" spans="18:18">
      <c r="R2889" s="312"/>
    </row>
    <row r="2890" spans="18:18">
      <c r="R2890" s="312"/>
    </row>
    <row r="2891" spans="18:18">
      <c r="R2891" s="312"/>
    </row>
    <row r="2892" spans="18:18">
      <c r="R2892" s="312"/>
    </row>
    <row r="2893" spans="18:18">
      <c r="R2893" s="312"/>
    </row>
    <row r="2894" spans="18:18">
      <c r="R2894" s="312"/>
    </row>
    <row r="2895" spans="18:18">
      <c r="R2895" s="312"/>
    </row>
    <row r="2896" spans="18:18">
      <c r="R2896" s="312"/>
    </row>
    <row r="2897" spans="18:18">
      <c r="R2897" s="312"/>
    </row>
    <row r="2898" spans="18:18">
      <c r="R2898" s="312"/>
    </row>
    <row r="2899" spans="18:18">
      <c r="R2899" s="312"/>
    </row>
    <row r="2900" spans="18:18">
      <c r="R2900" s="312"/>
    </row>
    <row r="2901" spans="18:18">
      <c r="R2901" s="312"/>
    </row>
    <row r="2902" spans="18:18">
      <c r="R2902" s="312"/>
    </row>
    <row r="2903" spans="18:18">
      <c r="R2903" s="312"/>
    </row>
    <row r="2904" spans="18:18">
      <c r="R2904" s="312"/>
    </row>
    <row r="2905" spans="18:18">
      <c r="R2905" s="312"/>
    </row>
    <row r="2906" spans="18:18">
      <c r="R2906" s="312"/>
    </row>
    <row r="2907" spans="18:18">
      <c r="R2907" s="312"/>
    </row>
    <row r="2908" spans="18:18">
      <c r="R2908" s="312"/>
    </row>
    <row r="2909" spans="18:18">
      <c r="R2909" s="312"/>
    </row>
    <row r="2910" spans="18:18">
      <c r="R2910" s="312"/>
    </row>
    <row r="2911" spans="18:18">
      <c r="R2911" s="312"/>
    </row>
    <row r="2912" spans="18:18">
      <c r="R2912" s="312"/>
    </row>
    <row r="2913" spans="18:18">
      <c r="R2913" s="312"/>
    </row>
    <row r="2914" spans="18:18">
      <c r="R2914" s="312"/>
    </row>
    <row r="2915" spans="18:18">
      <c r="R2915" s="312"/>
    </row>
    <row r="2916" spans="18:18">
      <c r="R2916" s="312"/>
    </row>
    <row r="2917" spans="18:18">
      <c r="R2917" s="312"/>
    </row>
    <row r="2918" spans="18:18">
      <c r="R2918" s="312"/>
    </row>
    <row r="2919" spans="18:18">
      <c r="R2919" s="312"/>
    </row>
    <row r="2920" spans="18:18">
      <c r="R2920" s="312"/>
    </row>
    <row r="2921" spans="18:18">
      <c r="R2921" s="312"/>
    </row>
    <row r="2922" spans="18:18">
      <c r="R2922" s="312"/>
    </row>
    <row r="2923" spans="18:18">
      <c r="R2923" s="312"/>
    </row>
    <row r="2924" spans="18:18">
      <c r="R2924" s="312"/>
    </row>
    <row r="2925" spans="18:18">
      <c r="R2925" s="312"/>
    </row>
    <row r="2926" spans="18:18">
      <c r="R2926" s="312"/>
    </row>
    <row r="2927" spans="18:18">
      <c r="R2927" s="312"/>
    </row>
    <row r="2928" spans="18:18">
      <c r="R2928" s="312"/>
    </row>
    <row r="2929" spans="18:18">
      <c r="R2929" s="312"/>
    </row>
    <row r="2930" spans="18:18">
      <c r="R2930" s="312"/>
    </row>
    <row r="2931" spans="18:18">
      <c r="R2931" s="312"/>
    </row>
    <row r="2932" spans="18:18">
      <c r="R2932" s="312"/>
    </row>
    <row r="2933" spans="18:18">
      <c r="R2933" s="312"/>
    </row>
    <row r="2934" spans="18:18">
      <c r="R2934" s="312"/>
    </row>
    <row r="2935" spans="18:18">
      <c r="R2935" s="312"/>
    </row>
    <row r="2936" spans="18:18">
      <c r="R2936" s="312"/>
    </row>
    <row r="2937" spans="18:18">
      <c r="R2937" s="312"/>
    </row>
    <row r="2938" spans="18:18">
      <c r="R2938" s="312"/>
    </row>
    <row r="2939" spans="18:18">
      <c r="R2939" s="312"/>
    </row>
    <row r="2940" spans="18:18">
      <c r="R2940" s="312"/>
    </row>
    <row r="2941" spans="18:18">
      <c r="R2941" s="312"/>
    </row>
    <row r="2942" spans="18:18">
      <c r="R2942" s="312"/>
    </row>
    <row r="2943" spans="18:18">
      <c r="R2943" s="312"/>
    </row>
    <row r="2944" spans="18:18">
      <c r="R2944" s="312"/>
    </row>
    <row r="2945" spans="18:18">
      <c r="R2945" s="312"/>
    </row>
    <row r="2946" spans="18:18">
      <c r="R2946" s="312"/>
    </row>
    <row r="2947" spans="18:18">
      <c r="R2947" s="312"/>
    </row>
    <row r="2948" spans="18:18">
      <c r="R2948" s="312"/>
    </row>
    <row r="2949" spans="18:18">
      <c r="R2949" s="312"/>
    </row>
    <row r="2950" spans="18:18">
      <c r="R2950" s="312"/>
    </row>
    <row r="2951" spans="18:18">
      <c r="R2951" s="312"/>
    </row>
    <row r="2952" spans="18:18">
      <c r="R2952" s="312"/>
    </row>
    <row r="2953" spans="18:18">
      <c r="R2953" s="312"/>
    </row>
    <row r="2954" spans="18:18">
      <c r="R2954" s="312"/>
    </row>
    <row r="2955" spans="18:18">
      <c r="R2955" s="312"/>
    </row>
    <row r="2956" spans="18:18">
      <c r="R2956" s="312"/>
    </row>
    <row r="2957" spans="18:18">
      <c r="R2957" s="312"/>
    </row>
    <row r="2958" spans="18:18">
      <c r="R2958" s="312"/>
    </row>
    <row r="2959" spans="18:18">
      <c r="R2959" s="312"/>
    </row>
    <row r="2960" spans="18:18">
      <c r="R2960" s="312"/>
    </row>
    <row r="2961" spans="18:18">
      <c r="R2961" s="312"/>
    </row>
    <row r="2962" spans="18:18">
      <c r="R2962" s="312"/>
    </row>
    <row r="2963" spans="18:18">
      <c r="R2963" s="312"/>
    </row>
    <row r="2964" spans="18:18">
      <c r="R2964" s="312"/>
    </row>
    <row r="2965" spans="18:18">
      <c r="R2965" s="312"/>
    </row>
    <row r="2966" spans="18:18">
      <c r="R2966" s="312"/>
    </row>
    <row r="2967" spans="18:18">
      <c r="R2967" s="312"/>
    </row>
    <row r="2968" spans="18:18">
      <c r="R2968" s="312"/>
    </row>
    <row r="2969" spans="18:18">
      <c r="R2969" s="312"/>
    </row>
    <row r="2970" spans="18:18">
      <c r="R2970" s="312"/>
    </row>
    <row r="2971" spans="18:18">
      <c r="R2971" s="312"/>
    </row>
    <row r="2972" spans="18:18">
      <c r="R2972" s="312"/>
    </row>
    <row r="2973" spans="18:18">
      <c r="R2973" s="312"/>
    </row>
    <row r="2974" spans="18:18">
      <c r="R2974" s="312"/>
    </row>
    <row r="2975" spans="18:18">
      <c r="R2975" s="312"/>
    </row>
    <row r="2976" spans="18:18">
      <c r="R2976" s="312"/>
    </row>
    <row r="2977" spans="18:18">
      <c r="R2977" s="312"/>
    </row>
    <row r="2978" spans="18:18">
      <c r="R2978" s="312"/>
    </row>
    <row r="2979" spans="18:18">
      <c r="R2979" s="312"/>
    </row>
    <row r="2980" spans="18:18">
      <c r="R2980" s="312"/>
    </row>
    <row r="2981" spans="18:18">
      <c r="R2981" s="312"/>
    </row>
    <row r="2982" spans="18:18">
      <c r="R2982" s="312"/>
    </row>
    <row r="2983" spans="18:18">
      <c r="R2983" s="312"/>
    </row>
    <row r="2984" spans="18:18">
      <c r="R2984" s="312"/>
    </row>
    <row r="2985" spans="18:18">
      <c r="R2985" s="312"/>
    </row>
    <row r="2986" spans="18:18">
      <c r="R2986" s="312"/>
    </row>
    <row r="2987" spans="18:18">
      <c r="R2987" s="312"/>
    </row>
    <row r="2988" spans="18:18">
      <c r="R2988" s="312"/>
    </row>
    <row r="2989" spans="18:18">
      <c r="R2989" s="312"/>
    </row>
    <row r="2990" spans="18:18">
      <c r="R2990" s="312"/>
    </row>
    <row r="2991" spans="18:18">
      <c r="R2991" s="312"/>
    </row>
    <row r="2992" spans="18:18">
      <c r="R2992" s="312"/>
    </row>
    <row r="2993" spans="18:18">
      <c r="R2993" s="312"/>
    </row>
    <row r="2994" spans="18:18">
      <c r="R2994" s="312"/>
    </row>
    <row r="2995" spans="18:18">
      <c r="R2995" s="312"/>
    </row>
    <row r="2996" spans="18:18">
      <c r="R2996" s="312"/>
    </row>
    <row r="2997" spans="18:18">
      <c r="R2997" s="312"/>
    </row>
    <row r="2998" spans="18:18">
      <c r="R2998" s="312"/>
    </row>
    <row r="2999" spans="18:18">
      <c r="R2999" s="312"/>
    </row>
    <row r="3000" spans="18:18">
      <c r="R3000" s="312"/>
    </row>
    <row r="3001" spans="18:18">
      <c r="R3001" s="312"/>
    </row>
    <row r="3002" spans="18:18">
      <c r="R3002" s="312"/>
    </row>
    <row r="3003" spans="18:18">
      <c r="R3003" s="312"/>
    </row>
    <row r="3004" spans="18:18">
      <c r="R3004" s="312"/>
    </row>
    <row r="3005" spans="18:18">
      <c r="R3005" s="312"/>
    </row>
    <row r="3006" spans="18:18">
      <c r="R3006" s="312"/>
    </row>
    <row r="3007" spans="18:18">
      <c r="R3007" s="312"/>
    </row>
    <row r="3008" spans="18:18">
      <c r="R3008" s="312"/>
    </row>
    <row r="3009" spans="18:18">
      <c r="R3009" s="312"/>
    </row>
    <row r="3010" spans="18:18">
      <c r="R3010" s="312"/>
    </row>
    <row r="3011" spans="18:18">
      <c r="R3011" s="312"/>
    </row>
    <row r="3012" spans="18:18">
      <c r="R3012" s="312"/>
    </row>
    <row r="3013" spans="18:18">
      <c r="R3013" s="312"/>
    </row>
    <row r="3014" spans="18:18">
      <c r="R3014" s="312"/>
    </row>
    <row r="3015" spans="18:18">
      <c r="R3015" s="312"/>
    </row>
    <row r="3016" spans="18:18">
      <c r="R3016" s="312"/>
    </row>
    <row r="3017" spans="18:18">
      <c r="R3017" s="312"/>
    </row>
    <row r="3018" spans="18:18">
      <c r="R3018" s="312"/>
    </row>
    <row r="3019" spans="18:18">
      <c r="R3019" s="312"/>
    </row>
    <row r="3020" spans="18:18">
      <c r="R3020" s="312"/>
    </row>
    <row r="3021" spans="18:18">
      <c r="R3021" s="312"/>
    </row>
    <row r="3022" spans="18:18">
      <c r="R3022" s="312"/>
    </row>
    <row r="3023" spans="18:18">
      <c r="R3023" s="312"/>
    </row>
    <row r="3024" spans="18:18">
      <c r="R3024" s="312"/>
    </row>
    <row r="3025" spans="18:18">
      <c r="R3025" s="312"/>
    </row>
    <row r="3026" spans="18:18">
      <c r="R3026" s="312"/>
    </row>
    <row r="3027" spans="18:18">
      <c r="R3027" s="312"/>
    </row>
    <row r="3028" spans="18:18">
      <c r="R3028" s="312"/>
    </row>
    <row r="3029" spans="18:18">
      <c r="R3029" s="312"/>
    </row>
    <row r="3030" spans="18:18">
      <c r="R3030" s="312"/>
    </row>
    <row r="3031" spans="18:18">
      <c r="R3031" s="312"/>
    </row>
    <row r="3032" spans="18:18">
      <c r="R3032" s="312"/>
    </row>
    <row r="3033" spans="18:18">
      <c r="R3033" s="312"/>
    </row>
    <row r="3034" spans="18:18">
      <c r="R3034" s="312"/>
    </row>
    <row r="3035" spans="18:18">
      <c r="R3035" s="312"/>
    </row>
    <row r="3036" spans="18:18">
      <c r="R3036" s="312"/>
    </row>
    <row r="3037" spans="18:18">
      <c r="R3037" s="312"/>
    </row>
    <row r="3038" spans="18:18">
      <c r="R3038" s="312"/>
    </row>
    <row r="3039" spans="18:18">
      <c r="R3039" s="312"/>
    </row>
    <row r="3040" spans="18:18">
      <c r="R3040" s="312"/>
    </row>
    <row r="3041" spans="18:18">
      <c r="R3041" s="312"/>
    </row>
    <row r="3042" spans="18:18">
      <c r="R3042" s="312"/>
    </row>
    <row r="3043" spans="18:18">
      <c r="R3043" s="312"/>
    </row>
    <row r="3044" spans="18:18">
      <c r="R3044" s="312"/>
    </row>
    <row r="3045" spans="18:18">
      <c r="R3045" s="312"/>
    </row>
    <row r="3046" spans="18:18">
      <c r="R3046" s="312"/>
    </row>
    <row r="3047" spans="18:18">
      <c r="R3047" s="312"/>
    </row>
    <row r="3048" spans="18:18">
      <c r="R3048" s="312"/>
    </row>
    <row r="3049" spans="18:18">
      <c r="R3049" s="312"/>
    </row>
    <row r="3050" spans="18:18">
      <c r="R3050" s="312"/>
    </row>
    <row r="3051" spans="18:18">
      <c r="R3051" s="312"/>
    </row>
    <row r="3052" spans="18:18">
      <c r="R3052" s="312"/>
    </row>
    <row r="3053" spans="18:18">
      <c r="R3053" s="312"/>
    </row>
    <row r="3054" spans="18:18">
      <c r="R3054" s="312"/>
    </row>
    <row r="3055" spans="18:18">
      <c r="R3055" s="312"/>
    </row>
    <row r="3056" spans="18:18">
      <c r="R3056" s="312"/>
    </row>
    <row r="3057" spans="18:18">
      <c r="R3057" s="312"/>
    </row>
    <row r="3058" spans="18:18">
      <c r="R3058" s="312"/>
    </row>
    <row r="3059" spans="18:18">
      <c r="R3059" s="312"/>
    </row>
    <row r="3060" spans="18:18">
      <c r="R3060" s="312"/>
    </row>
    <row r="3061" spans="18:18">
      <c r="R3061" s="312"/>
    </row>
    <row r="3062" spans="18:18">
      <c r="R3062" s="312"/>
    </row>
    <row r="3063" spans="18:18">
      <c r="R3063" s="312"/>
    </row>
    <row r="3064" spans="18:18">
      <c r="R3064" s="312"/>
    </row>
    <row r="3065" spans="18:18">
      <c r="R3065" s="312"/>
    </row>
    <row r="3066" spans="18:18">
      <c r="R3066" s="312"/>
    </row>
    <row r="3067" spans="18:18">
      <c r="R3067" s="312"/>
    </row>
    <row r="3068" spans="18:18">
      <c r="R3068" s="312"/>
    </row>
    <row r="3069" spans="18:18">
      <c r="R3069" s="312"/>
    </row>
    <row r="3070" spans="18:18">
      <c r="R3070" s="312"/>
    </row>
    <row r="3071" spans="18:18">
      <c r="R3071" s="312"/>
    </row>
    <row r="3072" spans="18:18">
      <c r="R3072" s="312"/>
    </row>
    <row r="3073" spans="18:18">
      <c r="R3073" s="312"/>
    </row>
    <row r="3074" spans="18:18">
      <c r="R3074" s="312"/>
    </row>
    <row r="3075" spans="18:18">
      <c r="R3075" s="312"/>
    </row>
    <row r="3076" spans="18:18">
      <c r="R3076" s="312"/>
    </row>
    <row r="3077" spans="18:18">
      <c r="R3077" s="312"/>
    </row>
    <row r="3078" spans="18:18">
      <c r="R3078" s="312"/>
    </row>
    <row r="3079" spans="18:18">
      <c r="R3079" s="312"/>
    </row>
    <row r="3080" spans="18:18">
      <c r="R3080" s="312"/>
    </row>
    <row r="3081" spans="18:18">
      <c r="R3081" s="312"/>
    </row>
    <row r="3082" spans="18:18">
      <c r="R3082" s="312"/>
    </row>
    <row r="3083" spans="18:18">
      <c r="R3083" s="312"/>
    </row>
    <row r="3084" spans="18:18">
      <c r="R3084" s="312"/>
    </row>
    <row r="3085" spans="18:18">
      <c r="R3085" s="312"/>
    </row>
    <row r="3086" spans="18:18">
      <c r="R3086" s="312"/>
    </row>
    <row r="3087" spans="18:18">
      <c r="R3087" s="312"/>
    </row>
    <row r="3088" spans="18:18">
      <c r="R3088" s="312"/>
    </row>
    <row r="3089" spans="18:18">
      <c r="R3089" s="312"/>
    </row>
    <row r="3090" spans="18:18">
      <c r="R3090" s="312"/>
    </row>
    <row r="3091" spans="18:18">
      <c r="R3091" s="312"/>
    </row>
    <row r="3092" spans="18:18">
      <c r="R3092" s="312"/>
    </row>
    <row r="3093" spans="18:18">
      <c r="R3093" s="312"/>
    </row>
    <row r="3094" spans="18:18">
      <c r="R3094" s="312"/>
    </row>
    <row r="3095" spans="18:18">
      <c r="R3095" s="312"/>
    </row>
    <row r="3096" spans="18:18">
      <c r="R3096" s="312"/>
    </row>
    <row r="3097" spans="18:18">
      <c r="R3097" s="312"/>
    </row>
    <row r="3098" spans="18:18">
      <c r="R3098" s="312"/>
    </row>
    <row r="3099" spans="18:18">
      <c r="R3099" s="312"/>
    </row>
    <row r="3100" spans="18:18">
      <c r="R3100" s="312"/>
    </row>
    <row r="3101" spans="18:18">
      <c r="R3101" s="312"/>
    </row>
    <row r="3102" spans="18:18">
      <c r="R3102" s="312"/>
    </row>
    <row r="3103" spans="18:18">
      <c r="R3103" s="312"/>
    </row>
    <row r="3104" spans="18:18">
      <c r="R3104" s="312"/>
    </row>
    <row r="3105" spans="18:18">
      <c r="R3105" s="312"/>
    </row>
    <row r="3106" spans="18:18">
      <c r="R3106" s="312"/>
    </row>
    <row r="3107" spans="18:18">
      <c r="R3107" s="312"/>
    </row>
    <row r="3108" spans="18:18">
      <c r="R3108" s="312"/>
    </row>
    <row r="3109" spans="18:18">
      <c r="R3109" s="312"/>
    </row>
    <row r="3110" spans="18:18">
      <c r="R3110" s="312"/>
    </row>
    <row r="3111" spans="18:18">
      <c r="R3111" s="312"/>
    </row>
    <row r="3112" spans="18:18">
      <c r="R3112" s="312"/>
    </row>
    <row r="3113" spans="18:18">
      <c r="R3113" s="312"/>
    </row>
    <row r="3114" spans="18:18">
      <c r="R3114" s="312"/>
    </row>
    <row r="3115" spans="18:18">
      <c r="R3115" s="312"/>
    </row>
    <row r="3116" spans="18:18">
      <c r="R3116" s="312"/>
    </row>
    <row r="3117" spans="18:18">
      <c r="R3117" s="312"/>
    </row>
    <row r="3118" spans="18:18">
      <c r="R3118" s="312"/>
    </row>
    <row r="3119" spans="18:18">
      <c r="R3119" s="312"/>
    </row>
    <row r="3120" spans="18:18">
      <c r="R3120" s="312"/>
    </row>
    <row r="3121" spans="18:18">
      <c r="R3121" s="312"/>
    </row>
    <row r="3122" spans="18:18">
      <c r="R3122" s="312"/>
    </row>
    <row r="3123" spans="18:18">
      <c r="R3123" s="312"/>
    </row>
    <row r="3124" spans="18:18">
      <c r="R3124" s="312"/>
    </row>
    <row r="3125" spans="18:18">
      <c r="R3125" s="312"/>
    </row>
    <row r="3126" spans="18:18">
      <c r="R3126" s="312"/>
    </row>
    <row r="3127" spans="18:18">
      <c r="R3127" s="312"/>
    </row>
    <row r="3128" spans="18:18">
      <c r="R3128" s="312"/>
    </row>
    <row r="3129" spans="18:18">
      <c r="R3129" s="312"/>
    </row>
    <row r="3130" spans="18:18">
      <c r="R3130" s="312"/>
    </row>
    <row r="3131" spans="18:18">
      <c r="R3131" s="312"/>
    </row>
    <row r="3132" spans="18:18">
      <c r="R3132" s="312"/>
    </row>
    <row r="3133" spans="18:18">
      <c r="R3133" s="312"/>
    </row>
    <row r="3134" spans="18:18">
      <c r="R3134" s="312"/>
    </row>
    <row r="3135" spans="18:18">
      <c r="R3135" s="312"/>
    </row>
    <row r="3136" spans="18:18">
      <c r="R3136" s="312"/>
    </row>
    <row r="3137" spans="18:18">
      <c r="R3137" s="312"/>
    </row>
    <row r="3138" spans="18:18">
      <c r="R3138" s="312"/>
    </row>
    <row r="3139" spans="18:18">
      <c r="R3139" s="312"/>
    </row>
    <row r="3140" spans="18:18">
      <c r="R3140" s="312"/>
    </row>
    <row r="3141" spans="18:18">
      <c r="R3141" s="312"/>
    </row>
    <row r="3142" spans="18:18">
      <c r="R3142" s="312"/>
    </row>
    <row r="3143" spans="18:18">
      <c r="R3143" s="312"/>
    </row>
    <row r="3144" spans="18:18">
      <c r="R3144" s="312"/>
    </row>
    <row r="3145" spans="18:18">
      <c r="R3145" s="312"/>
    </row>
    <row r="3146" spans="18:18">
      <c r="R3146" s="312"/>
    </row>
    <row r="3147" spans="18:18">
      <c r="R3147" s="312"/>
    </row>
    <row r="3148" spans="18:18">
      <c r="R3148" s="312"/>
    </row>
    <row r="3149" spans="18:18">
      <c r="R3149" s="312"/>
    </row>
    <row r="3150" spans="18:18">
      <c r="R3150" s="312"/>
    </row>
    <row r="3151" spans="18:18">
      <c r="R3151" s="312"/>
    </row>
    <row r="3152" spans="18:18">
      <c r="R3152" s="312"/>
    </row>
    <row r="3153" spans="18:18">
      <c r="R3153" s="312"/>
    </row>
    <row r="3154" spans="18:18">
      <c r="R3154" s="312"/>
    </row>
    <row r="3155" spans="18:18">
      <c r="R3155" s="312"/>
    </row>
    <row r="3156" spans="18:18">
      <c r="R3156" s="312"/>
    </row>
    <row r="3157" spans="18:18">
      <c r="R3157" s="312"/>
    </row>
    <row r="3158" spans="18:18">
      <c r="R3158" s="312"/>
    </row>
    <row r="3159" spans="18:18">
      <c r="R3159" s="312"/>
    </row>
    <row r="3160" spans="18:18">
      <c r="R3160" s="312"/>
    </row>
    <row r="3161" spans="18:18">
      <c r="R3161" s="312"/>
    </row>
    <row r="3162" spans="18:18">
      <c r="R3162" s="312"/>
    </row>
    <row r="3163" spans="18:18">
      <c r="R3163" s="312"/>
    </row>
    <row r="3164" spans="18:18">
      <c r="R3164" s="312"/>
    </row>
    <row r="3165" spans="18:18">
      <c r="R3165" s="312"/>
    </row>
    <row r="3166" spans="18:18">
      <c r="R3166" s="312"/>
    </row>
    <row r="3167" spans="18:18">
      <c r="R3167" s="312"/>
    </row>
    <row r="3168" spans="18:18">
      <c r="R3168" s="312"/>
    </row>
    <row r="3169" spans="18:18">
      <c r="R3169" s="312"/>
    </row>
    <row r="3170" spans="18:18">
      <c r="R3170" s="312"/>
    </row>
    <row r="3171" spans="18:18">
      <c r="R3171" s="312"/>
    </row>
    <row r="3172" spans="18:18">
      <c r="R3172" s="312"/>
    </row>
    <row r="3173" spans="18:18">
      <c r="R3173" s="312"/>
    </row>
    <row r="3174" spans="18:18">
      <c r="R3174" s="312"/>
    </row>
    <row r="3175" spans="18:18">
      <c r="R3175" s="312"/>
    </row>
    <row r="3176" spans="18:18">
      <c r="R3176" s="312"/>
    </row>
    <row r="3177" spans="18:18">
      <c r="R3177" s="312"/>
    </row>
    <row r="3178" spans="18:18">
      <c r="R3178" s="312"/>
    </row>
    <row r="3179" spans="18:18">
      <c r="R3179" s="312"/>
    </row>
    <row r="3180" spans="18:18">
      <c r="R3180" s="312"/>
    </row>
    <row r="3181" spans="18:18">
      <c r="R3181" s="312"/>
    </row>
    <row r="3182" spans="18:18">
      <c r="R3182" s="312"/>
    </row>
    <row r="3183" spans="18:18">
      <c r="R3183" s="312"/>
    </row>
    <row r="3184" spans="18:18">
      <c r="R3184" s="312"/>
    </row>
    <row r="3185" spans="18:18">
      <c r="R3185" s="312"/>
    </row>
    <row r="3186" spans="18:18">
      <c r="R3186" s="312"/>
    </row>
    <row r="3187" spans="18:18">
      <c r="R3187" s="312"/>
    </row>
    <row r="3188" spans="18:18">
      <c r="R3188" s="312"/>
    </row>
    <row r="3189" spans="18:18">
      <c r="R3189" s="312"/>
    </row>
    <row r="3190" spans="18:18">
      <c r="R3190" s="312"/>
    </row>
    <row r="3191" spans="18:18">
      <c r="R3191" s="312"/>
    </row>
    <row r="3192" spans="18:18">
      <c r="R3192" s="312"/>
    </row>
    <row r="3193" spans="18:18">
      <c r="R3193" s="312"/>
    </row>
    <row r="3194" spans="18:18">
      <c r="R3194" s="312"/>
    </row>
    <row r="3195" spans="18:18">
      <c r="R3195" s="312"/>
    </row>
    <row r="3196" spans="18:18">
      <c r="R3196" s="312"/>
    </row>
    <row r="3197" spans="18:18">
      <c r="R3197" s="312"/>
    </row>
    <row r="3198" spans="18:18">
      <c r="R3198" s="312"/>
    </row>
    <row r="3199" spans="18:18">
      <c r="R3199" s="312"/>
    </row>
    <row r="3200" spans="18:18">
      <c r="R3200" s="312"/>
    </row>
    <row r="3201" spans="18:18">
      <c r="R3201" s="312"/>
    </row>
    <row r="3202" spans="18:18">
      <c r="R3202" s="312"/>
    </row>
    <row r="3203" spans="18:18">
      <c r="R3203" s="312"/>
    </row>
    <row r="3204" spans="18:18">
      <c r="R3204" s="312"/>
    </row>
    <row r="3205" spans="18:18">
      <c r="R3205" s="312"/>
    </row>
    <row r="3206" spans="18:18">
      <c r="R3206" s="312"/>
    </row>
    <row r="3207" spans="18:18">
      <c r="R3207" s="312"/>
    </row>
    <row r="3208" spans="18:18">
      <c r="R3208" s="312"/>
    </row>
    <row r="3209" spans="18:18">
      <c r="R3209" s="312"/>
    </row>
    <row r="3210" spans="18:18">
      <c r="R3210" s="312"/>
    </row>
    <row r="3211" spans="18:18">
      <c r="R3211" s="312"/>
    </row>
    <row r="3212" spans="18:18">
      <c r="R3212" s="312"/>
    </row>
    <row r="3213" spans="18:18">
      <c r="R3213" s="312"/>
    </row>
    <row r="3214" spans="18:18">
      <c r="R3214" s="312"/>
    </row>
    <row r="3215" spans="18:18">
      <c r="R3215" s="312"/>
    </row>
    <row r="3216" spans="18:18">
      <c r="R3216" s="312"/>
    </row>
    <row r="3217" spans="18:18">
      <c r="R3217" s="312"/>
    </row>
    <row r="3218" spans="18:18">
      <c r="R3218" s="312"/>
    </row>
    <row r="3219" spans="18:18">
      <c r="R3219" s="312"/>
    </row>
    <row r="3220" spans="18:18">
      <c r="R3220" s="312"/>
    </row>
    <row r="3221" spans="18:18">
      <c r="R3221" s="312"/>
    </row>
    <row r="3222" spans="18:18">
      <c r="R3222" s="312"/>
    </row>
    <row r="3223" spans="18:18">
      <c r="R3223" s="312"/>
    </row>
    <row r="3224" spans="18:18">
      <c r="R3224" s="312"/>
    </row>
    <row r="3225" spans="18:18">
      <c r="R3225" s="312"/>
    </row>
    <row r="3226" spans="18:18">
      <c r="R3226" s="312"/>
    </row>
    <row r="3227" spans="18:18">
      <c r="R3227" s="312"/>
    </row>
    <row r="3228" spans="18:18">
      <c r="R3228" s="312"/>
    </row>
    <row r="3229" spans="18:18">
      <c r="R3229" s="312"/>
    </row>
    <row r="3230" spans="18:18">
      <c r="R3230" s="312"/>
    </row>
    <row r="3231" spans="18:18">
      <c r="R3231" s="312"/>
    </row>
    <row r="3232" spans="18:18">
      <c r="R3232" s="312"/>
    </row>
    <row r="3233" spans="18:18">
      <c r="R3233" s="312"/>
    </row>
    <row r="3234" spans="18:18">
      <c r="R3234" s="312"/>
    </row>
    <row r="3235" spans="18:18">
      <c r="R3235" s="312"/>
    </row>
    <row r="3236" spans="18:18">
      <c r="R3236" s="312"/>
    </row>
    <row r="3237" spans="18:18">
      <c r="R3237" s="312"/>
    </row>
    <row r="3238" spans="18:18">
      <c r="R3238" s="312"/>
    </row>
    <row r="3239" spans="18:18">
      <c r="R3239" s="312"/>
    </row>
    <row r="3240" spans="18:18">
      <c r="R3240" s="312"/>
    </row>
    <row r="3241" spans="18:18">
      <c r="R3241" s="312"/>
    </row>
    <row r="3242" spans="18:18">
      <c r="R3242" s="312"/>
    </row>
    <row r="3243" spans="18:18">
      <c r="R3243" s="312"/>
    </row>
    <row r="3244" spans="18:18">
      <c r="R3244" s="312"/>
    </row>
    <row r="3245" spans="18:18">
      <c r="R3245" s="312"/>
    </row>
    <row r="3246" spans="18:18">
      <c r="R3246" s="312"/>
    </row>
    <row r="3247" spans="18:18">
      <c r="R3247" s="312"/>
    </row>
    <row r="3248" spans="18:18">
      <c r="R3248" s="312"/>
    </row>
    <row r="3249" spans="18:18">
      <c r="R3249" s="312"/>
    </row>
    <row r="3250" spans="18:18">
      <c r="R3250" s="312"/>
    </row>
    <row r="3251" spans="18:18">
      <c r="R3251" s="312"/>
    </row>
    <row r="3252" spans="18:18">
      <c r="R3252" s="312"/>
    </row>
    <row r="3253" spans="18:18">
      <c r="R3253" s="312"/>
    </row>
    <row r="3254" spans="18:18">
      <c r="R3254" s="312"/>
    </row>
    <row r="3255" spans="18:18">
      <c r="R3255" s="312"/>
    </row>
    <row r="3256" spans="18:18">
      <c r="R3256" s="312"/>
    </row>
    <row r="3257" spans="18:18">
      <c r="R3257" s="312"/>
    </row>
    <row r="3258" spans="18:18">
      <c r="R3258" s="312"/>
    </row>
    <row r="3259" spans="18:18">
      <c r="R3259" s="312"/>
    </row>
    <row r="3260" spans="18:18">
      <c r="R3260" s="312"/>
    </row>
    <row r="3261" spans="18:18">
      <c r="R3261" s="312"/>
    </row>
    <row r="3262" spans="18:18">
      <c r="R3262" s="312"/>
    </row>
    <row r="3263" spans="18:18">
      <c r="R3263" s="312"/>
    </row>
    <row r="3264" spans="18:18">
      <c r="R3264" s="312"/>
    </row>
    <row r="3265" spans="18:18">
      <c r="R3265" s="312"/>
    </row>
    <row r="3266" spans="18:18">
      <c r="R3266" s="312"/>
    </row>
    <row r="3267" spans="18:18">
      <c r="R3267" s="312"/>
    </row>
    <row r="3268" spans="18:18">
      <c r="R3268" s="312"/>
    </row>
    <row r="3269" spans="18:18">
      <c r="R3269" s="312"/>
    </row>
    <row r="3270" spans="18:18">
      <c r="R3270" s="312"/>
    </row>
    <row r="3271" spans="18:18">
      <c r="R3271" s="312"/>
    </row>
    <row r="3272" spans="18:18">
      <c r="R3272" s="312"/>
    </row>
    <row r="3273" spans="18:18">
      <c r="R3273" s="312"/>
    </row>
    <row r="3274" spans="18:18">
      <c r="R3274" s="312"/>
    </row>
    <row r="3275" spans="18:18">
      <c r="R3275" s="312"/>
    </row>
    <row r="3276" spans="18:18">
      <c r="R3276" s="312"/>
    </row>
    <row r="3277" spans="18:18">
      <c r="R3277" s="312"/>
    </row>
    <row r="3278" spans="18:18">
      <c r="R3278" s="312"/>
    </row>
    <row r="3279" spans="18:18">
      <c r="R3279" s="312"/>
    </row>
    <row r="3280" spans="18:18">
      <c r="R3280" s="312"/>
    </row>
    <row r="3281" spans="18:18">
      <c r="R3281" s="312"/>
    </row>
    <row r="3282" spans="18:18">
      <c r="R3282" s="312"/>
    </row>
    <row r="3283" spans="18:18">
      <c r="R3283" s="312"/>
    </row>
    <row r="3284" spans="18:18">
      <c r="R3284" s="312"/>
    </row>
    <row r="3285" spans="18:18">
      <c r="R3285" s="312"/>
    </row>
    <row r="3286" spans="18:18">
      <c r="R3286" s="312"/>
    </row>
    <row r="3287" spans="18:18">
      <c r="R3287" s="312"/>
    </row>
    <row r="3288" spans="18:18">
      <c r="R3288" s="312"/>
    </row>
    <row r="3289" spans="18:18">
      <c r="R3289" s="312"/>
    </row>
    <row r="3290" spans="18:18">
      <c r="R3290" s="312"/>
    </row>
    <row r="3291" spans="18:18">
      <c r="R3291" s="312"/>
    </row>
    <row r="3292" spans="18:18">
      <c r="R3292" s="312"/>
    </row>
    <row r="3293" spans="18:18">
      <c r="R3293" s="312"/>
    </row>
    <row r="3294" spans="18:18">
      <c r="R3294" s="312"/>
    </row>
    <row r="3295" spans="18:18">
      <c r="R3295" s="312"/>
    </row>
    <row r="3296" spans="18:18">
      <c r="R3296" s="312"/>
    </row>
    <row r="3297" spans="18:18">
      <c r="R3297" s="312"/>
    </row>
    <row r="3298" spans="18:18">
      <c r="R3298" s="312"/>
    </row>
    <row r="3299" spans="18:18">
      <c r="R3299" s="312"/>
    </row>
    <row r="3300" spans="18:18">
      <c r="R3300" s="312"/>
    </row>
    <row r="3301" spans="18:18">
      <c r="R3301" s="312"/>
    </row>
    <row r="3302" spans="18:18">
      <c r="R3302" s="312"/>
    </row>
    <row r="3303" spans="18:18">
      <c r="R3303" s="312"/>
    </row>
    <row r="3304" spans="18:18">
      <c r="R3304" s="312"/>
    </row>
    <row r="3305" spans="18:18">
      <c r="R3305" s="312"/>
    </row>
    <row r="3306" spans="18:18">
      <c r="R3306" s="312"/>
    </row>
    <row r="3307" spans="18:18">
      <c r="R3307" s="312"/>
    </row>
    <row r="3308" spans="18:18">
      <c r="R3308" s="312"/>
    </row>
    <row r="3309" spans="18:18">
      <c r="R3309" s="312"/>
    </row>
    <row r="3310" spans="18:18">
      <c r="R3310" s="312"/>
    </row>
    <row r="3311" spans="18:18">
      <c r="R3311" s="312"/>
    </row>
    <row r="3312" spans="18:18">
      <c r="R3312" s="312"/>
    </row>
    <row r="3313" spans="18:18">
      <c r="R3313" s="312"/>
    </row>
    <row r="3314" spans="18:18">
      <c r="R3314" s="312"/>
    </row>
    <row r="3315" spans="18:18">
      <c r="R3315" s="312"/>
    </row>
    <row r="3316" spans="18:18">
      <c r="R3316" s="312"/>
    </row>
    <row r="3317" spans="18:18">
      <c r="R3317" s="312"/>
    </row>
    <row r="3318" spans="18:18">
      <c r="R3318" s="312"/>
    </row>
    <row r="3319" spans="18:18">
      <c r="R3319" s="312"/>
    </row>
    <row r="3320" spans="18:18">
      <c r="R3320" s="312"/>
    </row>
    <row r="3321" spans="18:18">
      <c r="R3321" s="312"/>
    </row>
    <row r="3322" spans="18:18">
      <c r="R3322" s="312"/>
    </row>
    <row r="3323" spans="18:18">
      <c r="R3323" s="312"/>
    </row>
    <row r="3324" spans="18:18">
      <c r="R3324" s="312"/>
    </row>
    <row r="3325" spans="18:18">
      <c r="R3325" s="312"/>
    </row>
    <row r="3326" spans="18:18">
      <c r="R3326" s="312"/>
    </row>
    <row r="3327" spans="18:18">
      <c r="R3327" s="312"/>
    </row>
    <row r="3328" spans="18:18">
      <c r="R3328" s="312"/>
    </row>
    <row r="3329" spans="18:18">
      <c r="R3329" s="312"/>
    </row>
    <row r="3330" spans="18:18">
      <c r="R3330" s="312"/>
    </row>
    <row r="3331" spans="18:18">
      <c r="R3331" s="312"/>
    </row>
    <row r="3332" spans="18:18">
      <c r="R3332" s="312"/>
    </row>
    <row r="3333" spans="18:18">
      <c r="R3333" s="312"/>
    </row>
    <row r="3334" spans="18:18">
      <c r="R3334" s="312"/>
    </row>
    <row r="3335" spans="18:18">
      <c r="R3335" s="312"/>
    </row>
    <row r="3336" spans="18:18">
      <c r="R3336" s="312"/>
    </row>
    <row r="3337" spans="18:18">
      <c r="R3337" s="312"/>
    </row>
    <row r="3338" spans="18:18">
      <c r="R3338" s="312"/>
    </row>
    <row r="3339" spans="18:18">
      <c r="R3339" s="312"/>
    </row>
    <row r="3340" spans="18:18">
      <c r="R3340" s="312"/>
    </row>
    <row r="3341" spans="18:18">
      <c r="R3341" s="312"/>
    </row>
    <row r="3342" spans="18:18">
      <c r="R3342" s="312"/>
    </row>
    <row r="3343" spans="18:18">
      <c r="R3343" s="312"/>
    </row>
    <row r="3344" spans="18:18">
      <c r="R3344" s="312"/>
    </row>
    <row r="3345" spans="18:18">
      <c r="R3345" s="312"/>
    </row>
    <row r="3346" spans="18:18">
      <c r="R3346" s="312"/>
    </row>
    <row r="3347" spans="18:18">
      <c r="R3347" s="312"/>
    </row>
    <row r="3348" spans="18:18">
      <c r="R3348" s="312"/>
    </row>
    <row r="3349" spans="18:18">
      <c r="R3349" s="312"/>
    </row>
    <row r="3350" spans="18:18">
      <c r="R3350" s="312"/>
    </row>
    <row r="3351" spans="18:18">
      <c r="R3351" s="312"/>
    </row>
    <row r="3352" spans="18:18">
      <c r="R3352" s="312"/>
    </row>
    <row r="3353" spans="18:18">
      <c r="R3353" s="312"/>
    </row>
    <row r="3354" spans="18:18">
      <c r="R3354" s="312"/>
    </row>
    <row r="3355" spans="18:18">
      <c r="R3355" s="312"/>
    </row>
    <row r="3356" spans="18:18">
      <c r="R3356" s="312"/>
    </row>
    <row r="3357" spans="18:18">
      <c r="R3357" s="312"/>
    </row>
    <row r="3358" spans="18:18">
      <c r="R3358" s="312"/>
    </row>
    <row r="3359" spans="18:18">
      <c r="R3359" s="312"/>
    </row>
    <row r="3360" spans="18:18">
      <c r="R3360" s="312"/>
    </row>
    <row r="3361" spans="18:18">
      <c r="R3361" s="312"/>
    </row>
    <row r="3362" spans="18:18">
      <c r="R3362" s="312"/>
    </row>
    <row r="3363" spans="18:18">
      <c r="R3363" s="312"/>
    </row>
    <row r="3364" spans="18:18">
      <c r="R3364" s="312"/>
    </row>
    <row r="3365" spans="18:18">
      <c r="R3365" s="312"/>
    </row>
    <row r="3366" spans="18:18">
      <c r="R3366" s="312"/>
    </row>
    <row r="3367" spans="18:18">
      <c r="R3367" s="312"/>
    </row>
    <row r="3368" spans="18:18">
      <c r="R3368" s="312"/>
    </row>
    <row r="3369" spans="18:18">
      <c r="R3369" s="312"/>
    </row>
    <row r="3370" spans="18:18">
      <c r="R3370" s="312"/>
    </row>
    <row r="3371" spans="18:18">
      <c r="R3371" s="312"/>
    </row>
    <row r="3372" spans="18:18">
      <c r="R3372" s="312"/>
    </row>
    <row r="3373" spans="18:18">
      <c r="R3373" s="312"/>
    </row>
    <row r="3374" spans="18:18">
      <c r="R3374" s="312"/>
    </row>
    <row r="3375" spans="18:18">
      <c r="R3375" s="312"/>
    </row>
    <row r="3376" spans="18:18">
      <c r="R3376" s="312"/>
    </row>
    <row r="3377" spans="18:18">
      <c r="R3377" s="312"/>
    </row>
    <row r="3378" spans="18:18">
      <c r="R3378" s="312"/>
    </row>
    <row r="3379" spans="18:18">
      <c r="R3379" s="312"/>
    </row>
    <row r="3380" spans="18:18">
      <c r="R3380" s="312"/>
    </row>
    <row r="3381" spans="18:18">
      <c r="R3381" s="312"/>
    </row>
    <row r="3382" spans="18:18">
      <c r="R3382" s="312"/>
    </row>
    <row r="3383" spans="18:18">
      <c r="R3383" s="312"/>
    </row>
    <row r="3384" spans="18:18">
      <c r="R3384" s="312"/>
    </row>
    <row r="3385" spans="18:18">
      <c r="R3385" s="312"/>
    </row>
    <row r="3386" spans="18:18">
      <c r="R3386" s="312"/>
    </row>
    <row r="3387" spans="18:18">
      <c r="R3387" s="312"/>
    </row>
    <row r="3388" spans="18:18">
      <c r="R3388" s="312"/>
    </row>
    <row r="3389" spans="18:18">
      <c r="R3389" s="312"/>
    </row>
    <row r="3390" spans="18:18">
      <c r="R3390" s="312"/>
    </row>
    <row r="3391" spans="18:18">
      <c r="R3391" s="312"/>
    </row>
    <row r="3392" spans="18:18">
      <c r="R3392" s="312"/>
    </row>
    <row r="3393" spans="18:18">
      <c r="R3393" s="312"/>
    </row>
    <row r="3394" spans="18:18">
      <c r="R3394" s="312"/>
    </row>
    <row r="3395" spans="18:18">
      <c r="R3395" s="312"/>
    </row>
    <row r="3396" spans="18:18">
      <c r="R3396" s="312"/>
    </row>
    <row r="3397" spans="18:18">
      <c r="R3397" s="312"/>
    </row>
    <row r="3398" spans="18:18">
      <c r="R3398" s="312"/>
    </row>
    <row r="3399" spans="18:18">
      <c r="R3399" s="312"/>
    </row>
    <row r="3400" spans="18:18">
      <c r="R3400" s="312"/>
    </row>
    <row r="3401" spans="18:18">
      <c r="R3401" s="312"/>
    </row>
    <row r="3402" spans="18:18">
      <c r="R3402" s="312"/>
    </row>
    <row r="3403" spans="18:18">
      <c r="R3403" s="312"/>
    </row>
    <row r="3404" spans="18:18">
      <c r="R3404" s="312"/>
    </row>
    <row r="3405" spans="18:18">
      <c r="R3405" s="312"/>
    </row>
    <row r="3406" spans="18:18">
      <c r="R3406" s="312"/>
    </row>
    <row r="3407" spans="18:18">
      <c r="R3407" s="312"/>
    </row>
    <row r="3408" spans="18:18">
      <c r="R3408" s="312"/>
    </row>
    <row r="3409" spans="18:18">
      <c r="R3409" s="312"/>
    </row>
    <row r="3410" spans="18:18">
      <c r="R3410" s="312"/>
    </row>
    <row r="3411" spans="18:18">
      <c r="R3411" s="312"/>
    </row>
    <row r="3412" spans="18:18">
      <c r="R3412" s="312"/>
    </row>
    <row r="3413" spans="18:18">
      <c r="R3413" s="312"/>
    </row>
    <row r="3414" spans="18:18">
      <c r="R3414" s="312"/>
    </row>
    <row r="3415" spans="18:18">
      <c r="R3415" s="312"/>
    </row>
    <row r="3416" spans="18:18">
      <c r="R3416" s="312"/>
    </row>
    <row r="3417" spans="18:18">
      <c r="R3417" s="312"/>
    </row>
    <row r="3418" spans="18:18">
      <c r="R3418" s="312"/>
    </row>
    <row r="3419" spans="18:18">
      <c r="R3419" s="312"/>
    </row>
    <row r="3420" spans="18:18">
      <c r="R3420" s="312"/>
    </row>
    <row r="3421" spans="18:18">
      <c r="R3421" s="312"/>
    </row>
    <row r="3422" spans="18:18">
      <c r="R3422" s="312"/>
    </row>
    <row r="3423" spans="18:18">
      <c r="R3423" s="312"/>
    </row>
    <row r="3424" spans="18:18">
      <c r="R3424" s="312"/>
    </row>
    <row r="3425" spans="18:18">
      <c r="R3425" s="312"/>
    </row>
    <row r="3426" spans="18:18">
      <c r="R3426" s="312"/>
    </row>
    <row r="3427" spans="18:18">
      <c r="R3427" s="312"/>
    </row>
    <row r="3428" spans="18:18">
      <c r="R3428" s="312"/>
    </row>
    <row r="3429" spans="18:18">
      <c r="R3429" s="312"/>
    </row>
    <row r="3430" spans="18:18">
      <c r="R3430" s="312"/>
    </row>
    <row r="3431" spans="18:18">
      <c r="R3431" s="312"/>
    </row>
    <row r="3432" spans="18:18">
      <c r="R3432" s="312"/>
    </row>
    <row r="3433" spans="18:18">
      <c r="R3433" s="312"/>
    </row>
    <row r="3434" spans="18:18">
      <c r="R3434" s="312"/>
    </row>
    <row r="3435" spans="18:18">
      <c r="R3435" s="312"/>
    </row>
    <row r="3436" spans="18:18">
      <c r="R3436" s="312"/>
    </row>
    <row r="3437" spans="18:18">
      <c r="R3437" s="312"/>
    </row>
    <row r="3438" spans="18:18">
      <c r="R3438" s="312"/>
    </row>
    <row r="3439" spans="18:18">
      <c r="R3439" s="312"/>
    </row>
    <row r="3440" spans="18:18">
      <c r="R3440" s="312"/>
    </row>
    <row r="3441" spans="18:18">
      <c r="R3441" s="312"/>
    </row>
    <row r="3442" spans="18:18">
      <c r="R3442" s="312"/>
    </row>
    <row r="3443" spans="18:18">
      <c r="R3443" s="312"/>
    </row>
    <row r="3444" spans="18:18">
      <c r="R3444" s="312"/>
    </row>
    <row r="3445" spans="18:18">
      <c r="R3445" s="312"/>
    </row>
    <row r="3446" spans="18:18">
      <c r="R3446" s="312"/>
    </row>
    <row r="3447" spans="18:18">
      <c r="R3447" s="312"/>
    </row>
    <row r="3448" spans="18:18">
      <c r="R3448" s="312"/>
    </row>
    <row r="3449" spans="18:18">
      <c r="R3449" s="312"/>
    </row>
    <row r="3450" spans="18:18">
      <c r="R3450" s="312"/>
    </row>
    <row r="3451" spans="18:18">
      <c r="R3451" s="312"/>
    </row>
    <row r="3452" spans="18:18">
      <c r="R3452" s="312"/>
    </row>
    <row r="3453" spans="18:18">
      <c r="R3453" s="312"/>
    </row>
    <row r="3454" spans="18:18">
      <c r="R3454" s="312"/>
    </row>
    <row r="3455" spans="18:18">
      <c r="R3455" s="312"/>
    </row>
    <row r="3456" spans="18:18">
      <c r="R3456" s="312"/>
    </row>
    <row r="3457" spans="18:18">
      <c r="R3457" s="312"/>
    </row>
    <row r="3458" spans="18:18">
      <c r="R3458" s="312"/>
    </row>
    <row r="3459" spans="18:18">
      <c r="R3459" s="312"/>
    </row>
    <row r="3460" spans="18:18">
      <c r="R3460" s="312"/>
    </row>
    <row r="3461" spans="18:18">
      <c r="R3461" s="312"/>
    </row>
    <row r="3462" spans="18:18">
      <c r="R3462" s="312"/>
    </row>
    <row r="3463" spans="18:18">
      <c r="R3463" s="312"/>
    </row>
    <row r="3464" spans="18:18">
      <c r="R3464" s="312"/>
    </row>
    <row r="3465" spans="18:18">
      <c r="R3465" s="312"/>
    </row>
    <row r="3466" spans="18:18">
      <c r="R3466" s="312"/>
    </row>
    <row r="3467" spans="18:18">
      <c r="R3467" s="312"/>
    </row>
    <row r="3468" spans="18:18">
      <c r="R3468" s="312"/>
    </row>
    <row r="3469" spans="18:18">
      <c r="R3469" s="312"/>
    </row>
    <row r="3470" spans="18:18">
      <c r="R3470" s="312"/>
    </row>
    <row r="3471" spans="18:18">
      <c r="R3471" s="312"/>
    </row>
    <row r="3472" spans="18:18">
      <c r="R3472" s="312"/>
    </row>
    <row r="3473" spans="18:18">
      <c r="R3473" s="312"/>
    </row>
    <row r="3474" spans="18:18">
      <c r="R3474" s="312"/>
    </row>
    <row r="3475" spans="18:18">
      <c r="R3475" s="312"/>
    </row>
    <row r="3476" spans="18:18">
      <c r="R3476" s="312"/>
    </row>
    <row r="3477" spans="18:18">
      <c r="R3477" s="312"/>
    </row>
    <row r="3478" spans="18:18">
      <c r="R3478" s="312"/>
    </row>
    <row r="3479" spans="18:18">
      <c r="R3479" s="312"/>
    </row>
    <row r="3480" spans="18:18">
      <c r="R3480" s="312"/>
    </row>
    <row r="3481" spans="18:18">
      <c r="R3481" s="312"/>
    </row>
    <row r="3482" spans="18:18">
      <c r="R3482" s="312"/>
    </row>
    <row r="3483" spans="18:18">
      <c r="R3483" s="312"/>
    </row>
    <row r="3484" spans="18:18">
      <c r="R3484" s="312"/>
    </row>
    <row r="3485" spans="18:18">
      <c r="R3485" s="312"/>
    </row>
    <row r="3486" spans="18:18">
      <c r="R3486" s="312"/>
    </row>
    <row r="3487" spans="18:18">
      <c r="R3487" s="312"/>
    </row>
  </sheetData>
  <printOptions horizontalCentered="1" verticalCentered="1"/>
  <pageMargins left="0" right="0" top="0.15748031496062992" bottom="0" header="0" footer="0"/>
  <pageSetup paperSize="9" scale="52" fitToWidth="2" orientation="landscape" r:id="rId1"/>
  <headerFooter alignWithMargins="0"/>
  <rowBreaks count="1" manualBreakCount="1">
    <brk id="6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73"/>
  <sheetViews>
    <sheetView view="pageBreakPreview" zoomScale="120" zoomScaleNormal="100" zoomScaleSheetLayoutView="120" workbookViewId="0">
      <selection activeCell="B13" sqref="B13"/>
    </sheetView>
  </sheetViews>
  <sheetFormatPr defaultRowHeight="15"/>
  <cols>
    <col min="1" max="1" width="7.5703125" style="305" customWidth="1"/>
    <col min="2" max="2" width="61.5703125" style="305" customWidth="1"/>
    <col min="3" max="15" width="9.28515625" style="305" hidden="1" customWidth="1"/>
    <col min="16" max="21" width="9.140625" style="305" hidden="1" customWidth="1"/>
    <col min="22" max="22" width="9.7109375" style="305" hidden="1" customWidth="1"/>
    <col min="23" max="25" width="9.140625" style="305" hidden="1" customWidth="1"/>
    <col min="26" max="41" width="10.85546875" style="305" hidden="1" customWidth="1"/>
    <col min="42" max="48" width="14.28515625" style="305" hidden="1" customWidth="1"/>
    <col min="49" max="54" width="14.28515625" style="305" customWidth="1"/>
    <col min="55" max="61" width="12.28515625" style="305" customWidth="1"/>
    <col min="62" max="258" width="9.140625" style="305"/>
    <col min="259" max="259" width="5.140625" style="305" customWidth="1"/>
    <col min="260" max="260" width="63.42578125" style="305" customWidth="1"/>
    <col min="261" max="298" width="0" style="305" hidden="1" customWidth="1"/>
    <col min="299" max="309" width="10.85546875" style="305" customWidth="1"/>
    <col min="310" max="311" width="10.7109375" style="305" customWidth="1"/>
    <col min="312" max="514" width="9.140625" style="305"/>
    <col min="515" max="515" width="5.140625" style="305" customWidth="1"/>
    <col min="516" max="516" width="63.42578125" style="305" customWidth="1"/>
    <col min="517" max="554" width="0" style="305" hidden="1" customWidth="1"/>
    <col min="555" max="565" width="10.85546875" style="305" customWidth="1"/>
    <col min="566" max="567" width="10.7109375" style="305" customWidth="1"/>
    <col min="568" max="770" width="9.140625" style="305"/>
    <col min="771" max="771" width="5.140625" style="305" customWidth="1"/>
    <col min="772" max="772" width="63.42578125" style="305" customWidth="1"/>
    <col min="773" max="810" width="0" style="305" hidden="1" customWidth="1"/>
    <col min="811" max="821" width="10.85546875" style="305" customWidth="1"/>
    <col min="822" max="823" width="10.7109375" style="305" customWidth="1"/>
    <col min="824" max="1026" width="9.140625" style="305"/>
    <col min="1027" max="1027" width="5.140625" style="305" customWidth="1"/>
    <col min="1028" max="1028" width="63.42578125" style="305" customWidth="1"/>
    <col min="1029" max="1066" width="0" style="305" hidden="1" customWidth="1"/>
    <col min="1067" max="1077" width="10.85546875" style="305" customWidth="1"/>
    <col min="1078" max="1079" width="10.7109375" style="305" customWidth="1"/>
    <col min="1080" max="1282" width="9.140625" style="305"/>
    <col min="1283" max="1283" width="5.140625" style="305" customWidth="1"/>
    <col min="1284" max="1284" width="63.42578125" style="305" customWidth="1"/>
    <col min="1285" max="1322" width="0" style="305" hidden="1" customWidth="1"/>
    <col min="1323" max="1333" width="10.85546875" style="305" customWidth="1"/>
    <col min="1334" max="1335" width="10.7109375" style="305" customWidth="1"/>
    <col min="1336" max="1538" width="9.140625" style="305"/>
    <col min="1539" max="1539" width="5.140625" style="305" customWidth="1"/>
    <col min="1540" max="1540" width="63.42578125" style="305" customWidth="1"/>
    <col min="1541" max="1578" width="0" style="305" hidden="1" customWidth="1"/>
    <col min="1579" max="1589" width="10.85546875" style="305" customWidth="1"/>
    <col min="1590" max="1591" width="10.7109375" style="305" customWidth="1"/>
    <col min="1592" max="1794" width="9.140625" style="305"/>
    <col min="1795" max="1795" width="5.140625" style="305" customWidth="1"/>
    <col min="1796" max="1796" width="63.42578125" style="305" customWidth="1"/>
    <col min="1797" max="1834" width="0" style="305" hidden="1" customWidth="1"/>
    <col min="1835" max="1845" width="10.85546875" style="305" customWidth="1"/>
    <col min="1846" max="1847" width="10.7109375" style="305" customWidth="1"/>
    <col min="1848" max="2050" width="9.140625" style="305"/>
    <col min="2051" max="2051" width="5.140625" style="305" customWidth="1"/>
    <col min="2052" max="2052" width="63.42578125" style="305" customWidth="1"/>
    <col min="2053" max="2090" width="0" style="305" hidden="1" customWidth="1"/>
    <col min="2091" max="2101" width="10.85546875" style="305" customWidth="1"/>
    <col min="2102" max="2103" width="10.7109375" style="305" customWidth="1"/>
    <col min="2104" max="2306" width="9.140625" style="305"/>
    <col min="2307" max="2307" width="5.140625" style="305" customWidth="1"/>
    <col min="2308" max="2308" width="63.42578125" style="305" customWidth="1"/>
    <col min="2309" max="2346" width="0" style="305" hidden="1" customWidth="1"/>
    <col min="2347" max="2357" width="10.85546875" style="305" customWidth="1"/>
    <col min="2358" max="2359" width="10.7109375" style="305" customWidth="1"/>
    <col min="2360" max="2562" width="9.140625" style="305"/>
    <col min="2563" max="2563" width="5.140625" style="305" customWidth="1"/>
    <col min="2564" max="2564" width="63.42578125" style="305" customWidth="1"/>
    <col min="2565" max="2602" width="0" style="305" hidden="1" customWidth="1"/>
    <col min="2603" max="2613" width="10.85546875" style="305" customWidth="1"/>
    <col min="2614" max="2615" width="10.7109375" style="305" customWidth="1"/>
    <col min="2616" max="2818" width="9.140625" style="305"/>
    <col min="2819" max="2819" width="5.140625" style="305" customWidth="1"/>
    <col min="2820" max="2820" width="63.42578125" style="305" customWidth="1"/>
    <col min="2821" max="2858" width="0" style="305" hidden="1" customWidth="1"/>
    <col min="2859" max="2869" width="10.85546875" style="305" customWidth="1"/>
    <col min="2870" max="2871" width="10.7109375" style="305" customWidth="1"/>
    <col min="2872" max="3074" width="9.140625" style="305"/>
    <col min="3075" max="3075" width="5.140625" style="305" customWidth="1"/>
    <col min="3076" max="3076" width="63.42578125" style="305" customWidth="1"/>
    <col min="3077" max="3114" width="0" style="305" hidden="1" customWidth="1"/>
    <col min="3115" max="3125" width="10.85546875" style="305" customWidth="1"/>
    <col min="3126" max="3127" width="10.7109375" style="305" customWidth="1"/>
    <col min="3128" max="3330" width="9.140625" style="305"/>
    <col min="3331" max="3331" width="5.140625" style="305" customWidth="1"/>
    <col min="3332" max="3332" width="63.42578125" style="305" customWidth="1"/>
    <col min="3333" max="3370" width="0" style="305" hidden="1" customWidth="1"/>
    <col min="3371" max="3381" width="10.85546875" style="305" customWidth="1"/>
    <col min="3382" max="3383" width="10.7109375" style="305" customWidth="1"/>
    <col min="3384" max="3586" width="9.140625" style="305"/>
    <col min="3587" max="3587" width="5.140625" style="305" customWidth="1"/>
    <col min="3588" max="3588" width="63.42578125" style="305" customWidth="1"/>
    <col min="3589" max="3626" width="0" style="305" hidden="1" customWidth="1"/>
    <col min="3627" max="3637" width="10.85546875" style="305" customWidth="1"/>
    <col min="3638" max="3639" width="10.7109375" style="305" customWidth="1"/>
    <col min="3640" max="3842" width="9.140625" style="305"/>
    <col min="3843" max="3843" width="5.140625" style="305" customWidth="1"/>
    <col min="3844" max="3844" width="63.42578125" style="305" customWidth="1"/>
    <col min="3845" max="3882" width="0" style="305" hidden="1" customWidth="1"/>
    <col min="3883" max="3893" width="10.85546875" style="305" customWidth="1"/>
    <col min="3894" max="3895" width="10.7109375" style="305" customWidth="1"/>
    <col min="3896" max="4098" width="9.140625" style="305"/>
    <col min="4099" max="4099" width="5.140625" style="305" customWidth="1"/>
    <col min="4100" max="4100" width="63.42578125" style="305" customWidth="1"/>
    <col min="4101" max="4138" width="0" style="305" hidden="1" customWidth="1"/>
    <col min="4139" max="4149" width="10.85546875" style="305" customWidth="1"/>
    <col min="4150" max="4151" width="10.7109375" style="305" customWidth="1"/>
    <col min="4152" max="4354" width="9.140625" style="305"/>
    <col min="4355" max="4355" width="5.140625" style="305" customWidth="1"/>
    <col min="4356" max="4356" width="63.42578125" style="305" customWidth="1"/>
    <col min="4357" max="4394" width="0" style="305" hidden="1" customWidth="1"/>
    <col min="4395" max="4405" width="10.85546875" style="305" customWidth="1"/>
    <col min="4406" max="4407" width="10.7109375" style="305" customWidth="1"/>
    <col min="4408" max="4610" width="9.140625" style="305"/>
    <col min="4611" max="4611" width="5.140625" style="305" customWidth="1"/>
    <col min="4612" max="4612" width="63.42578125" style="305" customWidth="1"/>
    <col min="4613" max="4650" width="0" style="305" hidden="1" customWidth="1"/>
    <col min="4651" max="4661" width="10.85546875" style="305" customWidth="1"/>
    <col min="4662" max="4663" width="10.7109375" style="305" customWidth="1"/>
    <col min="4664" max="4866" width="9.140625" style="305"/>
    <col min="4867" max="4867" width="5.140625" style="305" customWidth="1"/>
    <col min="4868" max="4868" width="63.42578125" style="305" customWidth="1"/>
    <col min="4869" max="4906" width="0" style="305" hidden="1" customWidth="1"/>
    <col min="4907" max="4917" width="10.85546875" style="305" customWidth="1"/>
    <col min="4918" max="4919" width="10.7109375" style="305" customWidth="1"/>
    <col min="4920" max="5122" width="9.140625" style="305"/>
    <col min="5123" max="5123" width="5.140625" style="305" customWidth="1"/>
    <col min="5124" max="5124" width="63.42578125" style="305" customWidth="1"/>
    <col min="5125" max="5162" width="0" style="305" hidden="1" customWidth="1"/>
    <col min="5163" max="5173" width="10.85546875" style="305" customWidth="1"/>
    <col min="5174" max="5175" width="10.7109375" style="305" customWidth="1"/>
    <col min="5176" max="5378" width="9.140625" style="305"/>
    <col min="5379" max="5379" width="5.140625" style="305" customWidth="1"/>
    <col min="5380" max="5380" width="63.42578125" style="305" customWidth="1"/>
    <col min="5381" max="5418" width="0" style="305" hidden="1" customWidth="1"/>
    <col min="5419" max="5429" width="10.85546875" style="305" customWidth="1"/>
    <col min="5430" max="5431" width="10.7109375" style="305" customWidth="1"/>
    <col min="5432" max="5634" width="9.140625" style="305"/>
    <col min="5635" max="5635" width="5.140625" style="305" customWidth="1"/>
    <col min="5636" max="5636" width="63.42578125" style="305" customWidth="1"/>
    <col min="5637" max="5674" width="0" style="305" hidden="1" customWidth="1"/>
    <col min="5675" max="5685" width="10.85546875" style="305" customWidth="1"/>
    <col min="5686" max="5687" width="10.7109375" style="305" customWidth="1"/>
    <col min="5688" max="5890" width="9.140625" style="305"/>
    <col min="5891" max="5891" width="5.140625" style="305" customWidth="1"/>
    <col min="5892" max="5892" width="63.42578125" style="305" customWidth="1"/>
    <col min="5893" max="5930" width="0" style="305" hidden="1" customWidth="1"/>
    <col min="5931" max="5941" width="10.85546875" style="305" customWidth="1"/>
    <col min="5942" max="5943" width="10.7109375" style="305" customWidth="1"/>
    <col min="5944" max="6146" width="9.140625" style="305"/>
    <col min="6147" max="6147" width="5.140625" style="305" customWidth="1"/>
    <col min="6148" max="6148" width="63.42578125" style="305" customWidth="1"/>
    <col min="6149" max="6186" width="0" style="305" hidden="1" customWidth="1"/>
    <col min="6187" max="6197" width="10.85546875" style="305" customWidth="1"/>
    <col min="6198" max="6199" width="10.7109375" style="305" customWidth="1"/>
    <col min="6200" max="6402" width="9.140625" style="305"/>
    <col min="6403" max="6403" width="5.140625" style="305" customWidth="1"/>
    <col min="6404" max="6404" width="63.42578125" style="305" customWidth="1"/>
    <col min="6405" max="6442" width="0" style="305" hidden="1" customWidth="1"/>
    <col min="6443" max="6453" width="10.85546875" style="305" customWidth="1"/>
    <col min="6454" max="6455" width="10.7109375" style="305" customWidth="1"/>
    <col min="6456" max="6658" width="9.140625" style="305"/>
    <col min="6659" max="6659" width="5.140625" style="305" customWidth="1"/>
    <col min="6660" max="6660" width="63.42578125" style="305" customWidth="1"/>
    <col min="6661" max="6698" width="0" style="305" hidden="1" customWidth="1"/>
    <col min="6699" max="6709" width="10.85546875" style="305" customWidth="1"/>
    <col min="6710" max="6711" width="10.7109375" style="305" customWidth="1"/>
    <col min="6712" max="6914" width="9.140625" style="305"/>
    <col min="6915" max="6915" width="5.140625" style="305" customWidth="1"/>
    <col min="6916" max="6916" width="63.42578125" style="305" customWidth="1"/>
    <col min="6917" max="6954" width="0" style="305" hidden="1" customWidth="1"/>
    <col min="6955" max="6965" width="10.85546875" style="305" customWidth="1"/>
    <col min="6966" max="6967" width="10.7109375" style="305" customWidth="1"/>
    <col min="6968" max="7170" width="9.140625" style="305"/>
    <col min="7171" max="7171" width="5.140625" style="305" customWidth="1"/>
    <col min="7172" max="7172" width="63.42578125" style="305" customWidth="1"/>
    <col min="7173" max="7210" width="0" style="305" hidden="1" customWidth="1"/>
    <col min="7211" max="7221" width="10.85546875" style="305" customWidth="1"/>
    <col min="7222" max="7223" width="10.7109375" style="305" customWidth="1"/>
    <col min="7224" max="7426" width="9.140625" style="305"/>
    <col min="7427" max="7427" width="5.140625" style="305" customWidth="1"/>
    <col min="7428" max="7428" width="63.42578125" style="305" customWidth="1"/>
    <col min="7429" max="7466" width="0" style="305" hidden="1" customWidth="1"/>
    <col min="7467" max="7477" width="10.85546875" style="305" customWidth="1"/>
    <col min="7478" max="7479" width="10.7109375" style="305" customWidth="1"/>
    <col min="7480" max="7682" width="9.140625" style="305"/>
    <col min="7683" max="7683" width="5.140625" style="305" customWidth="1"/>
    <col min="7684" max="7684" width="63.42578125" style="305" customWidth="1"/>
    <col min="7685" max="7722" width="0" style="305" hidden="1" customWidth="1"/>
    <col min="7723" max="7733" width="10.85546875" style="305" customWidth="1"/>
    <col min="7734" max="7735" width="10.7109375" style="305" customWidth="1"/>
    <col min="7736" max="7938" width="9.140625" style="305"/>
    <col min="7939" max="7939" width="5.140625" style="305" customWidth="1"/>
    <col min="7940" max="7940" width="63.42578125" style="305" customWidth="1"/>
    <col min="7941" max="7978" width="0" style="305" hidden="1" customWidth="1"/>
    <col min="7979" max="7989" width="10.85546875" style="305" customWidth="1"/>
    <col min="7990" max="7991" width="10.7109375" style="305" customWidth="1"/>
    <col min="7992" max="8194" width="9.140625" style="305"/>
    <col min="8195" max="8195" width="5.140625" style="305" customWidth="1"/>
    <col min="8196" max="8196" width="63.42578125" style="305" customWidth="1"/>
    <col min="8197" max="8234" width="0" style="305" hidden="1" customWidth="1"/>
    <col min="8235" max="8245" width="10.85546875" style="305" customWidth="1"/>
    <col min="8246" max="8247" width="10.7109375" style="305" customWidth="1"/>
    <col min="8248" max="8450" width="9.140625" style="305"/>
    <col min="8451" max="8451" width="5.140625" style="305" customWidth="1"/>
    <col min="8452" max="8452" width="63.42578125" style="305" customWidth="1"/>
    <col min="8453" max="8490" width="0" style="305" hidden="1" customWidth="1"/>
    <col min="8491" max="8501" width="10.85546875" style="305" customWidth="1"/>
    <col min="8502" max="8503" width="10.7109375" style="305" customWidth="1"/>
    <col min="8504" max="8706" width="9.140625" style="305"/>
    <col min="8707" max="8707" width="5.140625" style="305" customWidth="1"/>
    <col min="8708" max="8708" width="63.42578125" style="305" customWidth="1"/>
    <col min="8709" max="8746" width="0" style="305" hidden="1" customWidth="1"/>
    <col min="8747" max="8757" width="10.85546875" style="305" customWidth="1"/>
    <col min="8758" max="8759" width="10.7109375" style="305" customWidth="1"/>
    <col min="8760" max="8962" width="9.140625" style="305"/>
    <col min="8963" max="8963" width="5.140625" style="305" customWidth="1"/>
    <col min="8964" max="8964" width="63.42578125" style="305" customWidth="1"/>
    <col min="8965" max="9002" width="0" style="305" hidden="1" customWidth="1"/>
    <col min="9003" max="9013" width="10.85546875" style="305" customWidth="1"/>
    <col min="9014" max="9015" width="10.7109375" style="305" customWidth="1"/>
    <col min="9016" max="9218" width="9.140625" style="305"/>
    <col min="9219" max="9219" width="5.140625" style="305" customWidth="1"/>
    <col min="9220" max="9220" width="63.42578125" style="305" customWidth="1"/>
    <col min="9221" max="9258" width="0" style="305" hidden="1" customWidth="1"/>
    <col min="9259" max="9269" width="10.85546875" style="305" customWidth="1"/>
    <col min="9270" max="9271" width="10.7109375" style="305" customWidth="1"/>
    <col min="9272" max="9474" width="9.140625" style="305"/>
    <col min="9475" max="9475" width="5.140625" style="305" customWidth="1"/>
    <col min="9476" max="9476" width="63.42578125" style="305" customWidth="1"/>
    <col min="9477" max="9514" width="0" style="305" hidden="1" customWidth="1"/>
    <col min="9515" max="9525" width="10.85546875" style="305" customWidth="1"/>
    <col min="9526" max="9527" width="10.7109375" style="305" customWidth="1"/>
    <col min="9528" max="9730" width="9.140625" style="305"/>
    <col min="9731" max="9731" width="5.140625" style="305" customWidth="1"/>
    <col min="9732" max="9732" width="63.42578125" style="305" customWidth="1"/>
    <col min="9733" max="9770" width="0" style="305" hidden="1" customWidth="1"/>
    <col min="9771" max="9781" width="10.85546875" style="305" customWidth="1"/>
    <col min="9782" max="9783" width="10.7109375" style="305" customWidth="1"/>
    <col min="9784" max="9986" width="9.140625" style="305"/>
    <col min="9987" max="9987" width="5.140625" style="305" customWidth="1"/>
    <col min="9988" max="9988" width="63.42578125" style="305" customWidth="1"/>
    <col min="9989" max="10026" width="0" style="305" hidden="1" customWidth="1"/>
    <col min="10027" max="10037" width="10.85546875" style="305" customWidth="1"/>
    <col min="10038" max="10039" width="10.7109375" style="305" customWidth="1"/>
    <col min="10040" max="10242" width="9.140625" style="305"/>
    <col min="10243" max="10243" width="5.140625" style="305" customWidth="1"/>
    <col min="10244" max="10244" width="63.42578125" style="305" customWidth="1"/>
    <col min="10245" max="10282" width="0" style="305" hidden="1" customWidth="1"/>
    <col min="10283" max="10293" width="10.85546875" style="305" customWidth="1"/>
    <col min="10294" max="10295" width="10.7109375" style="305" customWidth="1"/>
    <col min="10296" max="10498" width="9.140625" style="305"/>
    <col min="10499" max="10499" width="5.140625" style="305" customWidth="1"/>
    <col min="10500" max="10500" width="63.42578125" style="305" customWidth="1"/>
    <col min="10501" max="10538" width="0" style="305" hidden="1" customWidth="1"/>
    <col min="10539" max="10549" width="10.85546875" style="305" customWidth="1"/>
    <col min="10550" max="10551" width="10.7109375" style="305" customWidth="1"/>
    <col min="10552" max="10754" width="9.140625" style="305"/>
    <col min="10755" max="10755" width="5.140625" style="305" customWidth="1"/>
    <col min="10756" max="10756" width="63.42578125" style="305" customWidth="1"/>
    <col min="10757" max="10794" width="0" style="305" hidden="1" customWidth="1"/>
    <col min="10795" max="10805" width="10.85546875" style="305" customWidth="1"/>
    <col min="10806" max="10807" width="10.7109375" style="305" customWidth="1"/>
    <col min="10808" max="11010" width="9.140625" style="305"/>
    <col min="11011" max="11011" width="5.140625" style="305" customWidth="1"/>
    <col min="11012" max="11012" width="63.42578125" style="305" customWidth="1"/>
    <col min="11013" max="11050" width="0" style="305" hidden="1" customWidth="1"/>
    <col min="11051" max="11061" width="10.85546875" style="305" customWidth="1"/>
    <col min="11062" max="11063" width="10.7109375" style="305" customWidth="1"/>
    <col min="11064" max="11266" width="9.140625" style="305"/>
    <col min="11267" max="11267" width="5.140625" style="305" customWidth="1"/>
    <col min="11268" max="11268" width="63.42578125" style="305" customWidth="1"/>
    <col min="11269" max="11306" width="0" style="305" hidden="1" customWidth="1"/>
    <col min="11307" max="11317" width="10.85546875" style="305" customWidth="1"/>
    <col min="11318" max="11319" width="10.7109375" style="305" customWidth="1"/>
    <col min="11320" max="11522" width="9.140625" style="305"/>
    <col min="11523" max="11523" width="5.140625" style="305" customWidth="1"/>
    <col min="11524" max="11524" width="63.42578125" style="305" customWidth="1"/>
    <col min="11525" max="11562" width="0" style="305" hidden="1" customWidth="1"/>
    <col min="11563" max="11573" width="10.85546875" style="305" customWidth="1"/>
    <col min="11574" max="11575" width="10.7109375" style="305" customWidth="1"/>
    <col min="11576" max="11778" width="9.140625" style="305"/>
    <col min="11779" max="11779" width="5.140625" style="305" customWidth="1"/>
    <col min="11780" max="11780" width="63.42578125" style="305" customWidth="1"/>
    <col min="11781" max="11818" width="0" style="305" hidden="1" customWidth="1"/>
    <col min="11819" max="11829" width="10.85546875" style="305" customWidth="1"/>
    <col min="11830" max="11831" width="10.7109375" style="305" customWidth="1"/>
    <col min="11832" max="12034" width="9.140625" style="305"/>
    <col min="12035" max="12035" width="5.140625" style="305" customWidth="1"/>
    <col min="12036" max="12036" width="63.42578125" style="305" customWidth="1"/>
    <col min="12037" max="12074" width="0" style="305" hidden="1" customWidth="1"/>
    <col min="12075" max="12085" width="10.85546875" style="305" customWidth="1"/>
    <col min="12086" max="12087" width="10.7109375" style="305" customWidth="1"/>
    <col min="12088" max="12290" width="9.140625" style="305"/>
    <col min="12291" max="12291" width="5.140625" style="305" customWidth="1"/>
    <col min="12292" max="12292" width="63.42578125" style="305" customWidth="1"/>
    <col min="12293" max="12330" width="0" style="305" hidden="1" customWidth="1"/>
    <col min="12331" max="12341" width="10.85546875" style="305" customWidth="1"/>
    <col min="12342" max="12343" width="10.7109375" style="305" customWidth="1"/>
    <col min="12344" max="12546" width="9.140625" style="305"/>
    <col min="12547" max="12547" width="5.140625" style="305" customWidth="1"/>
    <col min="12548" max="12548" width="63.42578125" style="305" customWidth="1"/>
    <col min="12549" max="12586" width="0" style="305" hidden="1" customWidth="1"/>
    <col min="12587" max="12597" width="10.85546875" style="305" customWidth="1"/>
    <col min="12598" max="12599" width="10.7109375" style="305" customWidth="1"/>
    <col min="12600" max="12802" width="9.140625" style="305"/>
    <col min="12803" max="12803" width="5.140625" style="305" customWidth="1"/>
    <col min="12804" max="12804" width="63.42578125" style="305" customWidth="1"/>
    <col min="12805" max="12842" width="0" style="305" hidden="1" customWidth="1"/>
    <col min="12843" max="12853" width="10.85546875" style="305" customWidth="1"/>
    <col min="12854" max="12855" width="10.7109375" style="305" customWidth="1"/>
    <col min="12856" max="13058" width="9.140625" style="305"/>
    <col min="13059" max="13059" width="5.140625" style="305" customWidth="1"/>
    <col min="13060" max="13060" width="63.42578125" style="305" customWidth="1"/>
    <col min="13061" max="13098" width="0" style="305" hidden="1" customWidth="1"/>
    <col min="13099" max="13109" width="10.85546875" style="305" customWidth="1"/>
    <col min="13110" max="13111" width="10.7109375" style="305" customWidth="1"/>
    <col min="13112" max="13314" width="9.140625" style="305"/>
    <col min="13315" max="13315" width="5.140625" style="305" customWidth="1"/>
    <col min="13316" max="13316" width="63.42578125" style="305" customWidth="1"/>
    <col min="13317" max="13354" width="0" style="305" hidden="1" customWidth="1"/>
    <col min="13355" max="13365" width="10.85546875" style="305" customWidth="1"/>
    <col min="13366" max="13367" width="10.7109375" style="305" customWidth="1"/>
    <col min="13368" max="13570" width="9.140625" style="305"/>
    <col min="13571" max="13571" width="5.140625" style="305" customWidth="1"/>
    <col min="13572" max="13572" width="63.42578125" style="305" customWidth="1"/>
    <col min="13573" max="13610" width="0" style="305" hidden="1" customWidth="1"/>
    <col min="13611" max="13621" width="10.85546875" style="305" customWidth="1"/>
    <col min="13622" max="13623" width="10.7109375" style="305" customWidth="1"/>
    <col min="13624" max="13826" width="9.140625" style="305"/>
    <col min="13827" max="13827" width="5.140625" style="305" customWidth="1"/>
    <col min="13828" max="13828" width="63.42578125" style="305" customWidth="1"/>
    <col min="13829" max="13866" width="0" style="305" hidden="1" customWidth="1"/>
    <col min="13867" max="13877" width="10.85546875" style="305" customWidth="1"/>
    <col min="13878" max="13879" width="10.7109375" style="305" customWidth="1"/>
    <col min="13880" max="14082" width="9.140625" style="305"/>
    <col min="14083" max="14083" width="5.140625" style="305" customWidth="1"/>
    <col min="14084" max="14084" width="63.42578125" style="305" customWidth="1"/>
    <col min="14085" max="14122" width="0" style="305" hidden="1" customWidth="1"/>
    <col min="14123" max="14133" width="10.85546875" style="305" customWidth="1"/>
    <col min="14134" max="14135" width="10.7109375" style="305" customWidth="1"/>
    <col min="14136" max="14338" width="9.140625" style="305"/>
    <col min="14339" max="14339" width="5.140625" style="305" customWidth="1"/>
    <col min="14340" max="14340" width="63.42578125" style="305" customWidth="1"/>
    <col min="14341" max="14378" width="0" style="305" hidden="1" customWidth="1"/>
    <col min="14379" max="14389" width="10.85546875" style="305" customWidth="1"/>
    <col min="14390" max="14391" width="10.7109375" style="305" customWidth="1"/>
    <col min="14392" max="14594" width="9.140625" style="305"/>
    <col min="14595" max="14595" width="5.140625" style="305" customWidth="1"/>
    <col min="14596" max="14596" width="63.42578125" style="305" customWidth="1"/>
    <col min="14597" max="14634" width="0" style="305" hidden="1" customWidth="1"/>
    <col min="14635" max="14645" width="10.85546875" style="305" customWidth="1"/>
    <col min="14646" max="14647" width="10.7109375" style="305" customWidth="1"/>
    <col min="14648" max="14850" width="9.140625" style="305"/>
    <col min="14851" max="14851" width="5.140625" style="305" customWidth="1"/>
    <col min="14852" max="14852" width="63.42578125" style="305" customWidth="1"/>
    <col min="14853" max="14890" width="0" style="305" hidden="1" customWidth="1"/>
    <col min="14891" max="14901" width="10.85546875" style="305" customWidth="1"/>
    <col min="14902" max="14903" width="10.7109375" style="305" customWidth="1"/>
    <col min="14904" max="15106" width="9.140625" style="305"/>
    <col min="15107" max="15107" width="5.140625" style="305" customWidth="1"/>
    <col min="15108" max="15108" width="63.42578125" style="305" customWidth="1"/>
    <col min="15109" max="15146" width="0" style="305" hidden="1" customWidth="1"/>
    <col min="15147" max="15157" width="10.85546875" style="305" customWidth="1"/>
    <col min="15158" max="15159" width="10.7109375" style="305" customWidth="1"/>
    <col min="15160" max="15362" width="9.140625" style="305"/>
    <col min="15363" max="15363" width="5.140625" style="305" customWidth="1"/>
    <col min="15364" max="15364" width="63.42578125" style="305" customWidth="1"/>
    <col min="15365" max="15402" width="0" style="305" hidden="1" customWidth="1"/>
    <col min="15403" max="15413" width="10.85546875" style="305" customWidth="1"/>
    <col min="15414" max="15415" width="10.7109375" style="305" customWidth="1"/>
    <col min="15416" max="15618" width="9.140625" style="305"/>
    <col min="15619" max="15619" width="5.140625" style="305" customWidth="1"/>
    <col min="15620" max="15620" width="63.42578125" style="305" customWidth="1"/>
    <col min="15621" max="15658" width="0" style="305" hidden="1" customWidth="1"/>
    <col min="15659" max="15669" width="10.85546875" style="305" customWidth="1"/>
    <col min="15670" max="15671" width="10.7109375" style="305" customWidth="1"/>
    <col min="15672" max="15874" width="9.140625" style="305"/>
    <col min="15875" max="15875" width="5.140625" style="305" customWidth="1"/>
    <col min="15876" max="15876" width="63.42578125" style="305" customWidth="1"/>
    <col min="15877" max="15914" width="0" style="305" hidden="1" customWidth="1"/>
    <col min="15915" max="15925" width="10.85546875" style="305" customWidth="1"/>
    <col min="15926" max="15927" width="10.7109375" style="305" customWidth="1"/>
    <col min="15928" max="16130" width="9.140625" style="305"/>
    <col min="16131" max="16131" width="5.140625" style="305" customWidth="1"/>
    <col min="16132" max="16132" width="63.42578125" style="305" customWidth="1"/>
    <col min="16133" max="16170" width="0" style="305" hidden="1" customWidth="1"/>
    <col min="16171" max="16181" width="10.85546875" style="305" customWidth="1"/>
    <col min="16182" max="16183" width="10.7109375" style="305" customWidth="1"/>
    <col min="16184" max="16384" width="9.140625" style="305"/>
  </cols>
  <sheetData>
    <row r="1" spans="1:61" ht="21.75">
      <c r="A1" s="654" t="s">
        <v>606</v>
      </c>
      <c r="B1" s="653"/>
      <c r="C1" s="652"/>
      <c r="D1" s="652"/>
      <c r="E1" s="652"/>
      <c r="F1" s="652"/>
      <c r="G1" s="652"/>
      <c r="H1" s="652"/>
      <c r="I1" s="652"/>
      <c r="J1" s="652"/>
      <c r="K1" s="652"/>
      <c r="L1" s="652"/>
      <c r="M1" s="652"/>
      <c r="N1" s="652"/>
      <c r="O1" s="652"/>
      <c r="P1" s="652"/>
      <c r="Q1" s="652"/>
      <c r="R1" s="652"/>
      <c r="S1" s="652"/>
      <c r="T1" s="652"/>
      <c r="U1" s="652"/>
      <c r="V1" s="652"/>
      <c r="W1" s="652"/>
      <c r="X1" s="652"/>
      <c r="Y1" s="652"/>
      <c r="Z1" s="652"/>
      <c r="AA1" s="652"/>
      <c r="AB1" s="652"/>
      <c r="AC1" s="652"/>
      <c r="AD1" s="652"/>
      <c r="AE1" s="652"/>
      <c r="AF1" s="652"/>
      <c r="AG1" s="652"/>
      <c r="AH1" s="652"/>
      <c r="AI1" s="652"/>
      <c r="AJ1" s="652"/>
      <c r="AK1" s="652"/>
      <c r="AL1" s="652"/>
      <c r="AM1" s="652"/>
      <c r="AN1" s="652"/>
      <c r="AO1" s="652"/>
      <c r="AP1" s="652"/>
      <c r="AQ1" s="652"/>
      <c r="AR1" s="652"/>
    </row>
    <row r="2" spans="1:61" ht="15.75" thickBot="1">
      <c r="A2" s="651"/>
      <c r="B2" s="651"/>
      <c r="C2" s="306"/>
      <c r="D2" s="306"/>
      <c r="E2" s="306"/>
      <c r="F2" s="306"/>
      <c r="H2" s="306"/>
      <c r="I2" s="306"/>
      <c r="J2" s="306"/>
      <c r="L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592"/>
      <c r="AA2" s="592"/>
      <c r="AB2" s="592"/>
      <c r="AC2" s="592"/>
      <c r="AD2" s="592"/>
      <c r="AE2" s="592"/>
      <c r="AF2" s="592"/>
      <c r="AG2" s="592"/>
      <c r="AH2" s="592"/>
      <c r="AI2" s="592"/>
      <c r="AJ2" s="592"/>
      <c r="AK2" s="592"/>
      <c r="AL2" s="592"/>
      <c r="AM2" s="592"/>
      <c r="AN2" s="592"/>
      <c r="AO2" s="592"/>
      <c r="AP2" s="592"/>
      <c r="AQ2" s="592"/>
      <c r="AR2" s="592"/>
      <c r="AS2" s="592"/>
      <c r="AT2" s="592"/>
      <c r="AV2" s="592"/>
      <c r="AW2" s="592"/>
      <c r="AX2" s="592"/>
      <c r="AZ2" s="592"/>
      <c r="BC2" s="650"/>
      <c r="BE2" s="650"/>
      <c r="BF2" s="650"/>
      <c r="BI2" s="305" t="s">
        <v>20</v>
      </c>
    </row>
    <row r="3" spans="1:61" ht="24.75" customHeight="1" thickTop="1" thickBot="1">
      <c r="A3" s="631" t="s">
        <v>581</v>
      </c>
      <c r="B3" s="630" t="s">
        <v>605</v>
      </c>
      <c r="C3" s="649">
        <v>40179</v>
      </c>
      <c r="D3" s="649">
        <v>40211</v>
      </c>
      <c r="E3" s="649">
        <v>40239</v>
      </c>
      <c r="F3" s="649">
        <v>40270</v>
      </c>
      <c r="G3" s="649">
        <v>40300</v>
      </c>
      <c r="H3" s="649">
        <v>40331</v>
      </c>
      <c r="I3" s="649">
        <v>40361</v>
      </c>
      <c r="J3" s="648">
        <v>40392</v>
      </c>
      <c r="K3" s="647">
        <v>40423</v>
      </c>
      <c r="L3" s="647">
        <v>40453</v>
      </c>
      <c r="M3" s="647">
        <v>40484</v>
      </c>
      <c r="N3" s="647">
        <v>40514</v>
      </c>
      <c r="O3" s="647">
        <v>40545</v>
      </c>
      <c r="P3" s="647">
        <v>40576</v>
      </c>
      <c r="Q3" s="647">
        <v>40604</v>
      </c>
      <c r="R3" s="647">
        <v>40635</v>
      </c>
      <c r="S3" s="647">
        <v>40665</v>
      </c>
      <c r="T3" s="647">
        <v>40696</v>
      </c>
      <c r="U3" s="647">
        <v>40726</v>
      </c>
      <c r="V3" s="646">
        <v>40757</v>
      </c>
      <c r="W3" s="646">
        <v>40788</v>
      </c>
      <c r="X3" s="646">
        <v>40818</v>
      </c>
      <c r="Y3" s="646">
        <v>40849</v>
      </c>
      <c r="Z3" s="646">
        <v>40879</v>
      </c>
      <c r="AA3" s="646">
        <v>40910</v>
      </c>
      <c r="AB3" s="646">
        <v>40941</v>
      </c>
      <c r="AC3" s="646">
        <v>40970</v>
      </c>
      <c r="AD3" s="646">
        <v>41001</v>
      </c>
      <c r="AE3" s="646">
        <v>41031</v>
      </c>
      <c r="AF3" s="646">
        <v>41062</v>
      </c>
      <c r="AG3" s="646">
        <v>41092</v>
      </c>
      <c r="AH3" s="646">
        <v>41123</v>
      </c>
      <c r="AI3" s="646">
        <v>41154</v>
      </c>
      <c r="AJ3" s="646">
        <v>41184</v>
      </c>
      <c r="AK3" s="646">
        <v>41215</v>
      </c>
      <c r="AL3" s="646">
        <v>41245</v>
      </c>
      <c r="AM3" s="646">
        <v>41276</v>
      </c>
      <c r="AN3" s="646">
        <v>41307</v>
      </c>
      <c r="AO3" s="624">
        <v>41335</v>
      </c>
      <c r="AP3" s="624">
        <v>41366</v>
      </c>
      <c r="AQ3" s="624">
        <v>41396</v>
      </c>
      <c r="AR3" s="624">
        <v>41427</v>
      </c>
      <c r="AS3" s="624">
        <v>41457</v>
      </c>
      <c r="AT3" s="624">
        <v>41488</v>
      </c>
      <c r="AU3" s="624">
        <v>41519</v>
      </c>
      <c r="AV3" s="624">
        <v>41549</v>
      </c>
      <c r="AW3" s="624">
        <v>41580</v>
      </c>
      <c r="AX3" s="624">
        <v>41610</v>
      </c>
      <c r="AY3" s="624">
        <v>41641</v>
      </c>
      <c r="AZ3" s="624">
        <v>41672</v>
      </c>
      <c r="BA3" s="624">
        <v>41700</v>
      </c>
      <c r="BB3" s="624">
        <v>41731</v>
      </c>
      <c r="BC3" s="624">
        <v>41761</v>
      </c>
      <c r="BD3" s="624">
        <v>41791</v>
      </c>
      <c r="BE3" s="624">
        <v>41822</v>
      </c>
      <c r="BF3" s="624">
        <v>41853</v>
      </c>
      <c r="BG3" s="624">
        <v>41884</v>
      </c>
      <c r="BH3" s="624">
        <v>41914</v>
      </c>
      <c r="BI3" s="624">
        <v>41945</v>
      </c>
    </row>
    <row r="4" spans="1:61" ht="16.5" thickTop="1">
      <c r="A4" s="645"/>
      <c r="B4" s="644"/>
      <c r="C4" s="643"/>
      <c r="D4" s="643"/>
      <c r="E4" s="643"/>
      <c r="F4" s="643"/>
      <c r="G4" s="643"/>
      <c r="H4" s="643"/>
      <c r="I4" s="643"/>
      <c r="J4" s="642"/>
      <c r="K4" s="641"/>
      <c r="L4" s="641"/>
      <c r="M4" s="641"/>
      <c r="N4" s="641"/>
      <c r="O4" s="641"/>
      <c r="P4" s="641"/>
      <c r="Q4" s="641"/>
      <c r="R4" s="641"/>
      <c r="S4" s="641"/>
      <c r="T4" s="641"/>
      <c r="U4" s="641"/>
      <c r="V4" s="640"/>
      <c r="W4" s="640"/>
      <c r="X4" s="640"/>
      <c r="Y4" s="640"/>
      <c r="Z4" s="640"/>
      <c r="AA4" s="640"/>
      <c r="AB4" s="640"/>
      <c r="AC4" s="640"/>
      <c r="AD4" s="640"/>
      <c r="AE4" s="640"/>
      <c r="AF4" s="640"/>
      <c r="AG4" s="640"/>
      <c r="AH4" s="640"/>
      <c r="AI4" s="640"/>
      <c r="AJ4" s="640"/>
      <c r="AK4" s="640"/>
      <c r="AL4" s="640"/>
      <c r="AM4" s="640"/>
      <c r="AN4" s="640"/>
      <c r="AO4" s="613"/>
      <c r="AP4" s="613"/>
      <c r="AQ4" s="613"/>
      <c r="AR4" s="613"/>
      <c r="AS4" s="613"/>
      <c r="AT4" s="613"/>
      <c r="AU4" s="613"/>
      <c r="AV4" s="613"/>
      <c r="AW4" s="613"/>
      <c r="AX4" s="613"/>
      <c r="AY4" s="613"/>
      <c r="AZ4" s="613"/>
      <c r="BA4" s="613"/>
      <c r="BB4" s="613"/>
      <c r="BC4" s="613"/>
      <c r="BD4" s="613"/>
      <c r="BE4" s="613"/>
      <c r="BF4" s="613"/>
      <c r="BG4" s="613"/>
      <c r="BH4" s="613"/>
      <c r="BI4" s="613"/>
    </row>
    <row r="5" spans="1:61" ht="16.5" customHeight="1">
      <c r="A5" s="612" t="s">
        <v>604</v>
      </c>
      <c r="B5" s="611" t="s">
        <v>603</v>
      </c>
      <c r="C5" s="610">
        <v>8313.9230856199993</v>
      </c>
      <c r="D5" s="610">
        <v>8554.6603705100006</v>
      </c>
      <c r="E5" s="610">
        <v>8543.5793921799996</v>
      </c>
      <c r="F5" s="610">
        <v>8747.1718602600013</v>
      </c>
      <c r="G5" s="610">
        <v>9556.2360567600008</v>
      </c>
      <c r="H5" s="610">
        <v>9176.9618582599996</v>
      </c>
      <c r="I5" s="610">
        <v>8577.4751113599996</v>
      </c>
      <c r="J5" s="610">
        <v>8964.9122942899994</v>
      </c>
      <c r="K5" s="610">
        <v>9137.7338806799999</v>
      </c>
      <c r="L5" s="610">
        <v>9189.04614253</v>
      </c>
      <c r="M5" s="610">
        <v>9229.6837182599993</v>
      </c>
      <c r="N5" s="610">
        <v>9525.0663255700001</v>
      </c>
      <c r="O5" s="610">
        <v>9056.9216292099991</v>
      </c>
      <c r="P5" s="610">
        <v>9259.0514912299986</v>
      </c>
      <c r="Q5" s="610">
        <v>9060.6338427999981</v>
      </c>
      <c r="R5" s="610">
        <v>9186.4692947099993</v>
      </c>
      <c r="S5" s="610">
        <v>9355.9525099800012</v>
      </c>
      <c r="T5" s="610">
        <v>9401.5499322600008</v>
      </c>
      <c r="U5" s="610">
        <v>9516.6736425700001</v>
      </c>
      <c r="V5" s="610">
        <v>10165.600383359999</v>
      </c>
      <c r="W5" s="610">
        <v>10486.8216237</v>
      </c>
      <c r="X5" s="610">
        <v>10793.925243599999</v>
      </c>
      <c r="Y5" s="610">
        <v>10846.49111531</v>
      </c>
      <c r="Z5" s="610">
        <v>10232.00808204</v>
      </c>
      <c r="AA5" s="610">
        <v>10884.95353631</v>
      </c>
      <c r="AB5" s="610">
        <v>10925.24783013</v>
      </c>
      <c r="AC5" s="610">
        <v>10499.39109904</v>
      </c>
      <c r="AD5" s="610">
        <v>10574.403858539999</v>
      </c>
      <c r="AE5" s="610">
        <v>10378.168711709999</v>
      </c>
      <c r="AF5" s="610">
        <v>10793.873166549998</v>
      </c>
      <c r="AG5" s="610">
        <v>10959.584142559999</v>
      </c>
      <c r="AH5" s="610">
        <v>10992.450605919999</v>
      </c>
      <c r="AI5" s="610">
        <v>11502.52074158</v>
      </c>
      <c r="AJ5" s="610">
        <v>11450.75111343</v>
      </c>
      <c r="AK5" s="610">
        <v>11408.30600506</v>
      </c>
      <c r="AL5" s="610">
        <v>11086.982508629999</v>
      </c>
      <c r="AM5" s="610">
        <v>11091.524256320001</v>
      </c>
      <c r="AN5" s="610">
        <v>10859.54273619</v>
      </c>
      <c r="AO5" s="609">
        <v>10927.48027301</v>
      </c>
      <c r="AP5" s="609">
        <v>10415.83919683</v>
      </c>
      <c r="AQ5" s="609">
        <v>10192.80816008</v>
      </c>
      <c r="AR5" s="609">
        <v>9361.1422593799998</v>
      </c>
      <c r="AS5" s="609">
        <v>9826.8400938100003</v>
      </c>
      <c r="AT5" s="609">
        <v>10073.589758530001</v>
      </c>
      <c r="AU5" s="609">
        <v>9806.8217559900004</v>
      </c>
      <c r="AV5" s="609">
        <v>9713.9569521400008</v>
      </c>
      <c r="AW5" s="609">
        <v>9407.1533895899993</v>
      </c>
      <c r="AX5" s="609">
        <v>9166.4078523200005</v>
      </c>
      <c r="AY5" s="609">
        <v>9423.9782169700011</v>
      </c>
      <c r="AZ5" s="609">
        <v>9673.3778150299986</v>
      </c>
      <c r="BA5" s="609">
        <v>9548.3284712299992</v>
      </c>
      <c r="BB5" s="609">
        <f>'[5]CB-1SR'!EX9</f>
        <v>9515.1678391399983</v>
      </c>
      <c r="BC5" s="609">
        <v>9438.9846605599996</v>
      </c>
      <c r="BD5" s="609">
        <v>9668.9516985400005</v>
      </c>
      <c r="BE5" s="609">
        <v>9628.0857852999998</v>
      </c>
      <c r="BF5" s="609">
        <v>9682.6052572400004</v>
      </c>
      <c r="BG5" s="609">
        <v>11894.207862830001</v>
      </c>
      <c r="BH5" s="609">
        <v>12810.569558089999</v>
      </c>
      <c r="BI5" s="609">
        <v>14072.53336646</v>
      </c>
    </row>
    <row r="6" spans="1:61" ht="16.5" customHeight="1">
      <c r="A6" s="616"/>
      <c r="B6" s="615"/>
      <c r="C6" s="617"/>
      <c r="D6" s="617"/>
      <c r="E6" s="617"/>
      <c r="F6" s="617"/>
      <c r="G6" s="617"/>
      <c r="H6" s="617"/>
      <c r="I6" s="617"/>
      <c r="J6" s="617"/>
      <c r="K6" s="617"/>
      <c r="L6" s="617"/>
      <c r="M6" s="617"/>
      <c r="N6" s="617"/>
      <c r="O6" s="617"/>
      <c r="P6" s="617"/>
      <c r="Q6" s="617"/>
      <c r="R6" s="617"/>
      <c r="S6" s="617"/>
      <c r="T6" s="617"/>
      <c r="U6" s="617"/>
      <c r="V6" s="617"/>
      <c r="W6" s="617"/>
      <c r="X6" s="617"/>
      <c r="Y6" s="617"/>
      <c r="Z6" s="617"/>
      <c r="AA6" s="617"/>
      <c r="AB6" s="617"/>
      <c r="AC6" s="617"/>
      <c r="AD6" s="617"/>
      <c r="AE6" s="617"/>
      <c r="AF6" s="617"/>
      <c r="AG6" s="617"/>
      <c r="AH6" s="617"/>
      <c r="AI6" s="617"/>
      <c r="AJ6" s="617"/>
      <c r="AK6" s="617"/>
      <c r="AL6" s="617"/>
      <c r="AM6" s="617"/>
      <c r="AN6" s="617"/>
      <c r="AO6" s="613"/>
      <c r="AP6" s="613"/>
      <c r="AQ6" s="613"/>
      <c r="AR6" s="613"/>
      <c r="AS6" s="613"/>
      <c r="AT6" s="613"/>
      <c r="AU6" s="613"/>
      <c r="AV6" s="613"/>
      <c r="AW6" s="613"/>
      <c r="AX6" s="613"/>
      <c r="AY6" s="613"/>
      <c r="AZ6" s="613"/>
      <c r="BA6" s="613"/>
      <c r="BB6" s="613"/>
      <c r="BC6" s="613"/>
      <c r="BD6" s="613"/>
      <c r="BE6" s="613"/>
      <c r="BF6" s="613"/>
      <c r="BG6" s="613"/>
      <c r="BH6" s="613"/>
      <c r="BI6" s="613"/>
    </row>
    <row r="7" spans="1:61" ht="16.5" customHeight="1">
      <c r="A7" s="612" t="s">
        <v>602</v>
      </c>
      <c r="B7" s="611" t="s">
        <v>601</v>
      </c>
      <c r="C7" s="610">
        <v>46479.690356609994</v>
      </c>
      <c r="D7" s="610">
        <v>47338.646243449999</v>
      </c>
      <c r="E7" s="610">
        <v>46874.403580339997</v>
      </c>
      <c r="F7" s="610">
        <v>47113.568935839998</v>
      </c>
      <c r="G7" s="610">
        <v>47970.326540830007</v>
      </c>
      <c r="H7" s="610">
        <v>47749.636055729999</v>
      </c>
      <c r="I7" s="610">
        <v>49042.936176709998</v>
      </c>
      <c r="J7" s="610">
        <v>49332.633441409991</v>
      </c>
      <c r="K7" s="610">
        <v>52450.741661199994</v>
      </c>
      <c r="L7" s="610">
        <v>45739.848496799998</v>
      </c>
      <c r="M7" s="610">
        <v>48100.089039729995</v>
      </c>
      <c r="N7" s="610">
        <v>50558.082051600002</v>
      </c>
      <c r="O7" s="610">
        <v>48153.005427600001</v>
      </c>
      <c r="P7" s="610">
        <v>47983.890925710002</v>
      </c>
      <c r="Q7" s="610">
        <v>50330.50895512999</v>
      </c>
      <c r="R7" s="610">
        <v>49796.249027239995</v>
      </c>
      <c r="S7" s="610">
        <v>48107.072336229998</v>
      </c>
      <c r="T7" s="610">
        <v>50721.095615480001</v>
      </c>
      <c r="U7" s="610">
        <v>49960.070493819992</v>
      </c>
      <c r="V7" s="610">
        <v>49543.422391970002</v>
      </c>
      <c r="W7" s="610">
        <v>47988.597888370001</v>
      </c>
      <c r="X7" s="610">
        <v>50117.61087366</v>
      </c>
      <c r="Y7" s="610">
        <v>46507.748853829995</v>
      </c>
      <c r="Z7" s="610">
        <v>49690.326225489996</v>
      </c>
      <c r="AA7" s="610">
        <v>48841.244741559989</v>
      </c>
      <c r="AB7" s="610">
        <v>48768.139258179996</v>
      </c>
      <c r="AC7" s="610">
        <v>48609.673783980004</v>
      </c>
      <c r="AD7" s="610">
        <v>48048.578924560003</v>
      </c>
      <c r="AE7" s="610">
        <v>47226.234658829999</v>
      </c>
      <c r="AF7" s="610">
        <v>52892.181369340004</v>
      </c>
      <c r="AG7" s="610">
        <v>51859.279100339991</v>
      </c>
      <c r="AH7" s="610">
        <v>52260.86865371</v>
      </c>
      <c r="AI7" s="610">
        <v>52486.355979999993</v>
      </c>
      <c r="AJ7" s="610">
        <v>48261.316332099996</v>
      </c>
      <c r="AK7" s="610">
        <v>50897.801944259998</v>
      </c>
      <c r="AL7" s="610">
        <v>52230.276910590008</v>
      </c>
      <c r="AM7" s="610">
        <v>54541.558988270008</v>
      </c>
      <c r="AN7" s="610">
        <v>54460.441544789996</v>
      </c>
      <c r="AO7" s="609">
        <v>57496.533880289993</v>
      </c>
      <c r="AP7" s="609">
        <v>56956.475671139997</v>
      </c>
      <c r="AQ7" s="609">
        <v>65309.752023239998</v>
      </c>
      <c r="AR7" s="609">
        <v>65865.506923050008</v>
      </c>
      <c r="AS7" s="609">
        <v>62442.457839729999</v>
      </c>
      <c r="AT7" s="609">
        <v>60731.30969142</v>
      </c>
      <c r="AU7" s="609">
        <v>62615.84372166</v>
      </c>
      <c r="AV7" s="609">
        <v>62128.569978330001</v>
      </c>
      <c r="AW7" s="609">
        <v>61212.090309649997</v>
      </c>
      <c r="AX7" s="609">
        <v>65671.99359541999</v>
      </c>
      <c r="AY7" s="609">
        <v>65001.572522259994</v>
      </c>
      <c r="AZ7" s="609">
        <v>70325.203387729998</v>
      </c>
      <c r="BA7" s="609">
        <v>72275.114166180007</v>
      </c>
      <c r="BB7" s="609">
        <f>BB8+BB9+BB10+BB11</f>
        <v>76699.570710229993</v>
      </c>
      <c r="BC7" s="609">
        <v>79049.383966680005</v>
      </c>
      <c r="BD7" s="609">
        <v>81250.858231420003</v>
      </c>
      <c r="BE7" s="609">
        <v>82778.097596120002</v>
      </c>
      <c r="BF7" s="609">
        <v>84787.815114509984</v>
      </c>
      <c r="BG7" s="609">
        <v>82891.982579819989</v>
      </c>
      <c r="BH7" s="609">
        <v>78762.170079570002</v>
      </c>
      <c r="BI7" s="609">
        <v>75612.590637820002</v>
      </c>
    </row>
    <row r="8" spans="1:61" ht="16.5" customHeight="1">
      <c r="A8" s="616" t="s">
        <v>600</v>
      </c>
      <c r="B8" s="615" t="s">
        <v>599</v>
      </c>
      <c r="C8" s="614">
        <v>3.3162413999999996</v>
      </c>
      <c r="D8" s="614">
        <v>3.44382162</v>
      </c>
      <c r="E8" s="614">
        <v>0.52834817000000001</v>
      </c>
      <c r="F8" s="614">
        <v>0.96362187999999993</v>
      </c>
      <c r="G8" s="614">
        <v>1.61711374</v>
      </c>
      <c r="H8" s="614">
        <v>1.58589907</v>
      </c>
      <c r="I8" s="614">
        <v>1.69840021</v>
      </c>
      <c r="J8" s="614">
        <v>2.0199524499999999</v>
      </c>
      <c r="K8" s="614">
        <v>2.4689764999999997</v>
      </c>
      <c r="L8" s="614">
        <v>2.6983453900000001</v>
      </c>
      <c r="M8" s="614">
        <v>2.8881806699999997</v>
      </c>
      <c r="N8" s="614">
        <v>3.0182872999999999</v>
      </c>
      <c r="O8" s="614">
        <v>4.36494933</v>
      </c>
      <c r="P8" s="614">
        <v>4.5159973499999992</v>
      </c>
      <c r="Q8" s="614">
        <v>4.5201716999999997</v>
      </c>
      <c r="R8" s="614">
        <v>4.6542414299999999</v>
      </c>
      <c r="S8" s="614">
        <v>4.8596830799999999</v>
      </c>
      <c r="T8" s="614">
        <v>2.1044306499999998</v>
      </c>
      <c r="U8" s="614">
        <v>2.3229332400000002</v>
      </c>
      <c r="V8" s="614">
        <v>1.10551946</v>
      </c>
      <c r="W8" s="614">
        <v>1.2081790400000001</v>
      </c>
      <c r="X8" s="614">
        <v>1.4917216399999997</v>
      </c>
      <c r="Y8" s="614">
        <v>7.7478409999999998E-2</v>
      </c>
      <c r="Z8" s="614">
        <v>0.20579432999999997</v>
      </c>
      <c r="AA8" s="614">
        <v>2.08527073</v>
      </c>
      <c r="AB8" s="614">
        <v>2.1227347000000001</v>
      </c>
      <c r="AC8" s="614">
        <v>0.16106642000000002</v>
      </c>
      <c r="AD8" s="614">
        <v>0.40776766999999997</v>
      </c>
      <c r="AE8" s="614">
        <v>0.53828650999999994</v>
      </c>
      <c r="AF8" s="614">
        <v>6.8709489999999998E-2</v>
      </c>
      <c r="AG8" s="614">
        <v>0.28507784000000003</v>
      </c>
      <c r="AH8" s="614">
        <v>0.38971388000000001</v>
      </c>
      <c r="AI8" s="614">
        <v>0.61654191999999997</v>
      </c>
      <c r="AJ8" s="614">
        <v>0.71829385999999995</v>
      </c>
      <c r="AK8" s="614">
        <v>0.82500887999999994</v>
      </c>
      <c r="AL8" s="614">
        <v>0.15974335999999997</v>
      </c>
      <c r="AM8" s="614">
        <v>3.2131500000000001E-3</v>
      </c>
      <c r="AN8" s="614">
        <v>0.21171297</v>
      </c>
      <c r="AO8" s="619">
        <v>0.53191798000000001</v>
      </c>
      <c r="AP8" s="619">
        <v>1.04820629</v>
      </c>
      <c r="AQ8" s="619">
        <v>0.79720856000000007</v>
      </c>
      <c r="AR8" s="619">
        <v>0.45030021999999997</v>
      </c>
      <c r="AS8" s="619">
        <v>1.6454917600000001</v>
      </c>
      <c r="AT8" s="619">
        <v>2.5353343500000003</v>
      </c>
      <c r="AU8" s="619">
        <v>1.83243321</v>
      </c>
      <c r="AV8" s="619">
        <v>3.2758696</v>
      </c>
      <c r="AW8" s="619">
        <v>0.55512423</v>
      </c>
      <c r="AX8" s="619">
        <v>1.47342814</v>
      </c>
      <c r="AY8" s="619">
        <v>3.9064475099999996</v>
      </c>
      <c r="AZ8" s="619">
        <v>4.9109224100000004</v>
      </c>
      <c r="BA8" s="619">
        <v>5.9536671800000001</v>
      </c>
      <c r="BB8" s="619">
        <f>'[5]CB-1SR'!EX14</f>
        <v>0.9437263199999999</v>
      </c>
      <c r="BC8" s="619">
        <v>1.9592846000000002</v>
      </c>
      <c r="BD8" s="619">
        <v>3.2790184999999998</v>
      </c>
      <c r="BE8" s="619">
        <v>1.0305465700000001</v>
      </c>
      <c r="BF8" s="619">
        <v>2.1129708599999999</v>
      </c>
      <c r="BG8" s="619">
        <v>0.99579791000000006</v>
      </c>
      <c r="BH8" s="619">
        <v>2.09559498</v>
      </c>
      <c r="BI8" s="619">
        <v>3.1292195699999996</v>
      </c>
    </row>
    <row r="9" spans="1:61" ht="16.5" customHeight="1">
      <c r="A9" s="616" t="s">
        <v>598</v>
      </c>
      <c r="B9" s="615" t="s">
        <v>597</v>
      </c>
      <c r="C9" s="614">
        <v>8132.1138869999995</v>
      </c>
      <c r="D9" s="614">
        <v>16165.038531259999</v>
      </c>
      <c r="E9" s="614">
        <v>16415.657714739998</v>
      </c>
      <c r="F9" s="614">
        <v>16282.483959679997</v>
      </c>
      <c r="G9" s="614">
        <v>16384.195707950003</v>
      </c>
      <c r="H9" s="614">
        <v>13563.80866162</v>
      </c>
      <c r="I9" s="614">
        <v>13263.44750547</v>
      </c>
      <c r="J9" s="614">
        <v>17475.175109269996</v>
      </c>
      <c r="K9" s="614">
        <v>20950.598344339996</v>
      </c>
      <c r="L9" s="614">
        <v>15807.355569879999</v>
      </c>
      <c r="M9" s="614">
        <v>14252.397320960001</v>
      </c>
      <c r="N9" s="614">
        <v>12194.92374333</v>
      </c>
      <c r="O9" s="614">
        <v>10752.475926719999</v>
      </c>
      <c r="P9" s="614">
        <v>10561.82350036</v>
      </c>
      <c r="Q9" s="614">
        <v>14281.521187839999</v>
      </c>
      <c r="R9" s="614">
        <v>10431.49251593</v>
      </c>
      <c r="S9" s="614">
        <v>6307.5945568500001</v>
      </c>
      <c r="T9" s="614">
        <v>11907.53680729</v>
      </c>
      <c r="U9" s="614">
        <v>11472.13786741</v>
      </c>
      <c r="V9" s="614">
        <v>13012.974477869999</v>
      </c>
      <c r="W9" s="614">
        <v>13957.589320569999</v>
      </c>
      <c r="X9" s="614">
        <v>15123.004838939998</v>
      </c>
      <c r="Y9" s="614">
        <v>16412.485419919998</v>
      </c>
      <c r="Z9" s="614">
        <v>19677.189963389999</v>
      </c>
      <c r="AA9" s="614">
        <v>18166.427285889997</v>
      </c>
      <c r="AB9" s="614">
        <v>18111.28020479</v>
      </c>
      <c r="AC9" s="614">
        <v>21015.324634590001</v>
      </c>
      <c r="AD9" s="614">
        <v>20102.940633890001</v>
      </c>
      <c r="AE9" s="614">
        <v>19875.265104490001</v>
      </c>
      <c r="AF9" s="614">
        <v>23742.215005490001</v>
      </c>
      <c r="AG9" s="614">
        <v>22304.135166609998</v>
      </c>
      <c r="AH9" s="614">
        <v>30492.67854257</v>
      </c>
      <c r="AI9" s="614">
        <v>32579.410856299997</v>
      </c>
      <c r="AJ9" s="614">
        <v>28249.655219799995</v>
      </c>
      <c r="AK9" s="614">
        <v>30932.623094929997</v>
      </c>
      <c r="AL9" s="614">
        <v>32390.31187293</v>
      </c>
      <c r="AM9" s="614">
        <v>34749.097609590011</v>
      </c>
      <c r="AN9" s="614">
        <v>35733.678906399997</v>
      </c>
      <c r="AO9" s="619">
        <v>36617.823103210001</v>
      </c>
      <c r="AP9" s="619">
        <v>36066.585837840001</v>
      </c>
      <c r="AQ9" s="619">
        <v>27945.119753409999</v>
      </c>
      <c r="AR9" s="619">
        <v>24850.079792949997</v>
      </c>
      <c r="AS9" s="619">
        <v>22944.954486690003</v>
      </c>
      <c r="AT9" s="619">
        <v>21854.622997580005</v>
      </c>
      <c r="AU9" s="619">
        <v>22909.898303969996</v>
      </c>
      <c r="AV9" s="619">
        <v>22624.069642890001</v>
      </c>
      <c r="AW9" s="619">
        <v>20028.013601069993</v>
      </c>
      <c r="AX9" s="619">
        <v>21748.553830939989</v>
      </c>
      <c r="AY9" s="619">
        <v>21483.132138889992</v>
      </c>
      <c r="AZ9" s="619">
        <v>22702.178274540005</v>
      </c>
      <c r="BA9" s="619">
        <v>24034.491288860005</v>
      </c>
      <c r="BB9" s="619">
        <f>'[5]CB-1SR'!EX17</f>
        <v>28635.434102369993</v>
      </c>
      <c r="BC9" s="619">
        <v>25048.548394419995</v>
      </c>
      <c r="BD9" s="619">
        <v>27113.099582539995</v>
      </c>
      <c r="BE9" s="619">
        <v>29028.218064130004</v>
      </c>
      <c r="BF9" s="619">
        <v>30285.358766379984</v>
      </c>
      <c r="BG9" s="619">
        <v>27084.338610829989</v>
      </c>
      <c r="BH9" s="619">
        <v>24302.270313610003</v>
      </c>
      <c r="BI9" s="619">
        <v>21740.981760110004</v>
      </c>
    </row>
    <row r="10" spans="1:61" ht="16.5" customHeight="1">
      <c r="A10" s="616" t="s">
        <v>596</v>
      </c>
      <c r="B10" s="615" t="s">
        <v>595</v>
      </c>
      <c r="C10" s="614">
        <v>38344.260228209998</v>
      </c>
      <c r="D10" s="614">
        <v>31170.163890569998</v>
      </c>
      <c r="E10" s="614">
        <v>30458.217517429999</v>
      </c>
      <c r="F10" s="614">
        <v>30830.121354279996</v>
      </c>
      <c r="G10" s="614">
        <v>31584.513719139999</v>
      </c>
      <c r="H10" s="614">
        <v>34184.241495039998</v>
      </c>
      <c r="I10" s="614">
        <v>35777.790271029997</v>
      </c>
      <c r="J10" s="614">
        <v>31855.438379689997</v>
      </c>
      <c r="K10" s="614">
        <v>31497.674340359998</v>
      </c>
      <c r="L10" s="614">
        <v>29929.794581529997</v>
      </c>
      <c r="M10" s="614">
        <v>33844.803538099994</v>
      </c>
      <c r="N10" s="614">
        <v>38360.14002097</v>
      </c>
      <c r="O10" s="614">
        <v>37396.164551549999</v>
      </c>
      <c r="P10" s="614">
        <v>37417.551427999999</v>
      </c>
      <c r="Q10" s="614">
        <v>36044.467595589995</v>
      </c>
      <c r="R10" s="614">
        <v>39360.102269879993</v>
      </c>
      <c r="S10" s="614">
        <v>41794.618096300001</v>
      </c>
      <c r="T10" s="614">
        <v>38811.454377540002</v>
      </c>
      <c r="U10" s="614">
        <v>38485.609693169994</v>
      </c>
      <c r="V10" s="614">
        <v>36529.34239464</v>
      </c>
      <c r="W10" s="614">
        <v>34029.800388759999</v>
      </c>
      <c r="X10" s="614">
        <v>34993.114313079997</v>
      </c>
      <c r="Y10" s="614">
        <v>30095.185955499997</v>
      </c>
      <c r="Z10" s="614">
        <v>30012.930467769998</v>
      </c>
      <c r="AA10" s="614">
        <v>30672.732184939996</v>
      </c>
      <c r="AB10" s="614">
        <v>30654.736318689997</v>
      </c>
      <c r="AC10" s="614">
        <v>27594.188082969999</v>
      </c>
      <c r="AD10" s="614">
        <v>27945.230522999998</v>
      </c>
      <c r="AE10" s="614">
        <v>27350.431267830001</v>
      </c>
      <c r="AF10" s="614">
        <v>29149.89765436</v>
      </c>
      <c r="AG10" s="614">
        <v>29554.858855889997</v>
      </c>
      <c r="AH10" s="614">
        <v>21767.800397259998</v>
      </c>
      <c r="AI10" s="614">
        <v>19906.328581779999</v>
      </c>
      <c r="AJ10" s="614">
        <v>20010.942818439999</v>
      </c>
      <c r="AK10" s="614">
        <v>19964.35384045</v>
      </c>
      <c r="AL10" s="614">
        <v>19839.805294300004</v>
      </c>
      <c r="AM10" s="614">
        <v>19792.458165529999</v>
      </c>
      <c r="AN10" s="614">
        <v>18726.550925420001</v>
      </c>
      <c r="AO10" s="619">
        <v>20878.178859099997</v>
      </c>
      <c r="AP10" s="619">
        <v>20888.841627010002</v>
      </c>
      <c r="AQ10" s="619">
        <v>37363.835061269994</v>
      </c>
      <c r="AR10" s="619">
        <v>41014.976829880005</v>
      </c>
      <c r="AS10" s="619">
        <v>39495.857861279997</v>
      </c>
      <c r="AT10" s="619">
        <v>38874.151359489995</v>
      </c>
      <c r="AU10" s="619">
        <v>39704.112984480002</v>
      </c>
      <c r="AV10" s="619">
        <v>39501.224465840001</v>
      </c>
      <c r="AW10" s="619">
        <v>41183.521584350005</v>
      </c>
      <c r="AX10" s="619">
        <v>43921.966336339996</v>
      </c>
      <c r="AY10" s="619">
        <v>43514.533935860003</v>
      </c>
      <c r="AZ10" s="619">
        <v>47618.114190779997</v>
      </c>
      <c r="BA10" s="619">
        <v>48234.669210139997</v>
      </c>
      <c r="BB10" s="619">
        <f>'[5]CB-1SR'!EX28</f>
        <v>48063.192881540002</v>
      </c>
      <c r="BC10" s="619">
        <v>53998.876287660001</v>
      </c>
      <c r="BD10" s="619">
        <v>54134.479630380003</v>
      </c>
      <c r="BE10" s="619">
        <v>53748.848985420002</v>
      </c>
      <c r="BF10" s="619">
        <v>54500.343377270001</v>
      </c>
      <c r="BG10" s="619">
        <v>55806.64817108</v>
      </c>
      <c r="BH10" s="619">
        <v>54457.804170980002</v>
      </c>
      <c r="BI10" s="619">
        <v>53868.479658140001</v>
      </c>
    </row>
    <row r="11" spans="1:61" ht="16.5" customHeight="1">
      <c r="A11" s="616" t="s">
        <v>594</v>
      </c>
      <c r="B11" s="615" t="s">
        <v>593</v>
      </c>
      <c r="C11" s="614">
        <v>0</v>
      </c>
      <c r="D11" s="614">
        <v>0</v>
      </c>
      <c r="E11" s="614">
        <v>0</v>
      </c>
      <c r="F11" s="614">
        <v>0</v>
      </c>
      <c r="G11" s="614">
        <v>0</v>
      </c>
      <c r="H11" s="614">
        <v>0</v>
      </c>
      <c r="I11" s="614">
        <v>0</v>
      </c>
      <c r="J11" s="614">
        <v>0</v>
      </c>
      <c r="K11" s="614">
        <v>0</v>
      </c>
      <c r="L11" s="614">
        <v>0</v>
      </c>
      <c r="M11" s="614">
        <v>0</v>
      </c>
      <c r="N11" s="614">
        <v>0</v>
      </c>
      <c r="O11" s="614">
        <v>0</v>
      </c>
      <c r="P11" s="614">
        <v>0</v>
      </c>
      <c r="Q11" s="614">
        <v>0</v>
      </c>
      <c r="R11" s="614">
        <v>0</v>
      </c>
      <c r="S11" s="614">
        <v>0</v>
      </c>
      <c r="T11" s="614">
        <v>0</v>
      </c>
      <c r="U11" s="614">
        <v>0</v>
      </c>
      <c r="V11" s="614">
        <v>0</v>
      </c>
      <c r="W11" s="614">
        <v>0</v>
      </c>
      <c r="X11" s="614">
        <v>0</v>
      </c>
      <c r="Y11" s="614">
        <v>0</v>
      </c>
      <c r="Z11" s="614">
        <v>0</v>
      </c>
      <c r="AA11" s="614">
        <v>0</v>
      </c>
      <c r="AB11" s="614">
        <v>0</v>
      </c>
      <c r="AC11" s="614">
        <v>0</v>
      </c>
      <c r="AD11" s="614">
        <v>0</v>
      </c>
      <c r="AE11" s="614">
        <v>0</v>
      </c>
      <c r="AF11" s="614">
        <v>0</v>
      </c>
      <c r="AG11" s="614">
        <v>0</v>
      </c>
      <c r="AH11" s="614">
        <v>0</v>
      </c>
      <c r="AI11" s="614">
        <v>0</v>
      </c>
      <c r="AJ11" s="614">
        <v>0</v>
      </c>
      <c r="AK11" s="614">
        <v>0</v>
      </c>
      <c r="AL11" s="614">
        <v>0</v>
      </c>
      <c r="AM11" s="614">
        <v>0</v>
      </c>
      <c r="AN11" s="614">
        <v>0</v>
      </c>
      <c r="AO11" s="619">
        <v>0</v>
      </c>
      <c r="AP11" s="619">
        <v>0</v>
      </c>
      <c r="AQ11" s="619">
        <v>0</v>
      </c>
      <c r="AR11" s="619">
        <v>0</v>
      </c>
      <c r="AS11" s="619">
        <v>0</v>
      </c>
      <c r="AT11" s="619">
        <v>0</v>
      </c>
      <c r="AU11" s="619">
        <v>0</v>
      </c>
      <c r="AV11" s="619">
        <v>0</v>
      </c>
      <c r="AW11" s="619">
        <v>0</v>
      </c>
      <c r="AX11" s="619">
        <v>0</v>
      </c>
      <c r="AY11" s="619">
        <v>0</v>
      </c>
      <c r="AZ11" s="619">
        <v>0</v>
      </c>
      <c r="BA11" s="619">
        <v>0</v>
      </c>
      <c r="BB11" s="619">
        <v>0</v>
      </c>
      <c r="BC11" s="619">
        <v>0</v>
      </c>
      <c r="BD11" s="619">
        <v>0</v>
      </c>
      <c r="BE11" s="619">
        <v>0</v>
      </c>
      <c r="BF11" s="619">
        <v>0</v>
      </c>
      <c r="BG11" s="619">
        <v>0</v>
      </c>
      <c r="BH11" s="619">
        <v>0</v>
      </c>
      <c r="BI11" s="619">
        <v>0</v>
      </c>
    </row>
    <row r="12" spans="1:61" ht="16.5" customHeight="1">
      <c r="A12" s="616"/>
      <c r="B12" s="615"/>
      <c r="C12" s="617"/>
      <c r="D12" s="617"/>
      <c r="E12" s="617"/>
      <c r="F12" s="617"/>
      <c r="G12" s="617"/>
      <c r="H12" s="617"/>
      <c r="I12" s="617"/>
      <c r="J12" s="617"/>
      <c r="K12" s="617"/>
      <c r="L12" s="617"/>
      <c r="M12" s="617"/>
      <c r="N12" s="617"/>
      <c r="O12" s="617"/>
      <c r="P12" s="617"/>
      <c r="Q12" s="617"/>
      <c r="R12" s="617"/>
      <c r="S12" s="617"/>
      <c r="T12" s="617"/>
      <c r="U12" s="617"/>
      <c r="V12" s="617"/>
      <c r="W12" s="617"/>
      <c r="X12" s="617"/>
      <c r="Y12" s="617"/>
      <c r="Z12" s="617"/>
      <c r="AA12" s="617"/>
      <c r="AB12" s="617"/>
      <c r="AC12" s="617"/>
      <c r="AD12" s="617"/>
      <c r="AE12" s="617"/>
      <c r="AF12" s="617"/>
      <c r="AG12" s="617"/>
      <c r="AH12" s="617"/>
      <c r="AI12" s="617"/>
      <c r="AJ12" s="617"/>
      <c r="AK12" s="617"/>
      <c r="AL12" s="617"/>
      <c r="AM12" s="617"/>
      <c r="AN12" s="617"/>
      <c r="AO12" s="613"/>
      <c r="AP12" s="613"/>
      <c r="AQ12" s="613"/>
      <c r="AR12" s="613"/>
      <c r="AS12" s="613"/>
      <c r="AT12" s="613"/>
      <c r="AU12" s="613"/>
      <c r="AV12" s="613"/>
      <c r="AW12" s="613"/>
      <c r="AX12" s="613"/>
      <c r="AY12" s="613"/>
      <c r="AZ12" s="613"/>
      <c r="BA12" s="613"/>
      <c r="BB12" s="613"/>
      <c r="BC12" s="613"/>
      <c r="BD12" s="613"/>
      <c r="BE12" s="613"/>
      <c r="BF12" s="613"/>
      <c r="BG12" s="613"/>
      <c r="BH12" s="613"/>
      <c r="BI12" s="613"/>
    </row>
    <row r="13" spans="1:61" ht="16.5" customHeight="1">
      <c r="A13" s="612" t="s">
        <v>592</v>
      </c>
      <c r="B13" s="611" t="s">
        <v>591</v>
      </c>
      <c r="C13" s="610">
        <v>12072.22659412</v>
      </c>
      <c r="D13" s="610">
        <v>12310.380973459998</v>
      </c>
      <c r="E13" s="610">
        <v>12299.3892326</v>
      </c>
      <c r="F13" s="610">
        <v>12753.430159419999</v>
      </c>
      <c r="G13" s="610">
        <v>14169.02264089</v>
      </c>
      <c r="H13" s="610">
        <v>13795.39429459</v>
      </c>
      <c r="I13" s="610">
        <v>13439.258409259999</v>
      </c>
      <c r="J13" s="610">
        <v>13996.250062699999</v>
      </c>
      <c r="K13" s="610">
        <v>14106.46864476</v>
      </c>
      <c r="L13" s="610">
        <v>21466.012411629996</v>
      </c>
      <c r="M13" s="610">
        <v>22259.942895280001</v>
      </c>
      <c r="N13" s="610">
        <v>22989.724287000001</v>
      </c>
      <c r="O13" s="610">
        <v>22602.2319183</v>
      </c>
      <c r="P13" s="610">
        <v>22691.09387561</v>
      </c>
      <c r="Q13" s="610">
        <v>22352.028991380001</v>
      </c>
      <c r="R13" s="610">
        <v>20849.54136513</v>
      </c>
      <c r="S13" s="610">
        <v>25311.236187789997</v>
      </c>
      <c r="T13" s="610">
        <v>25904.122945640003</v>
      </c>
      <c r="U13" s="610">
        <v>25448.523120929996</v>
      </c>
      <c r="V13" s="610">
        <v>26103.861314179998</v>
      </c>
      <c r="W13" s="610">
        <v>26478.396701689999</v>
      </c>
      <c r="X13" s="610">
        <v>26989.708329679997</v>
      </c>
      <c r="Y13" s="610">
        <v>28710.847810829997</v>
      </c>
      <c r="Z13" s="610">
        <v>29272.863074449997</v>
      </c>
      <c r="AA13" s="610">
        <v>29774.367504059999</v>
      </c>
      <c r="AB13" s="610">
        <v>29994.585717139998</v>
      </c>
      <c r="AC13" s="610">
        <v>29716.363131129998</v>
      </c>
      <c r="AD13" s="610">
        <v>30191.575073689997</v>
      </c>
      <c r="AE13" s="610">
        <v>30291.892443910001</v>
      </c>
      <c r="AF13" s="610">
        <v>30655.36253658</v>
      </c>
      <c r="AG13" s="610">
        <v>32696.011781870002</v>
      </c>
      <c r="AH13" s="610">
        <v>31903.367670209998</v>
      </c>
      <c r="AI13" s="610">
        <v>31757.040021659996</v>
      </c>
      <c r="AJ13" s="610">
        <v>35107.437926109997</v>
      </c>
      <c r="AK13" s="610">
        <v>33233.225229119998</v>
      </c>
      <c r="AL13" s="610">
        <v>33263.001441159999</v>
      </c>
      <c r="AM13" s="610">
        <v>34490.790181199998</v>
      </c>
      <c r="AN13" s="610">
        <v>34491.697270019999</v>
      </c>
      <c r="AO13" s="609">
        <v>35028.633662579996</v>
      </c>
      <c r="AP13" s="609">
        <v>35143.509310879999</v>
      </c>
      <c r="AQ13" s="609">
        <v>35116.670259060003</v>
      </c>
      <c r="AR13" s="609">
        <v>34785.282280559994</v>
      </c>
      <c r="AS13" s="609">
        <v>34830.731261859997</v>
      </c>
      <c r="AT13" s="609">
        <v>34803.259640700002</v>
      </c>
      <c r="AU13" s="609">
        <v>34684.586074370003</v>
      </c>
      <c r="AV13" s="609">
        <v>34903.114191610002</v>
      </c>
      <c r="AW13" s="609">
        <v>35302.550363510003</v>
      </c>
      <c r="AX13" s="609">
        <v>35206.02114995</v>
      </c>
      <c r="AY13" s="609">
        <v>35120.570964209997</v>
      </c>
      <c r="AZ13" s="609">
        <v>35087.762766209999</v>
      </c>
      <c r="BA13" s="609">
        <v>35063.49077697</v>
      </c>
      <c r="BB13" s="609">
        <f>'[5]CB-1SR'!EX43</f>
        <v>35018.8841311</v>
      </c>
      <c r="BC13" s="609">
        <v>34763.121082159996</v>
      </c>
      <c r="BD13" s="609">
        <v>34924.906232589994</v>
      </c>
      <c r="BE13" s="609">
        <v>34696.392183399999</v>
      </c>
      <c r="BF13" s="609">
        <v>34629.470733150003</v>
      </c>
      <c r="BG13" s="609">
        <v>31574.77115457</v>
      </c>
      <c r="BH13" s="609">
        <v>33064.702984269999</v>
      </c>
      <c r="BI13" s="609">
        <v>32649.264819859996</v>
      </c>
    </row>
    <row r="14" spans="1:61" ht="16.5" customHeight="1">
      <c r="A14" s="616"/>
      <c r="B14" s="615"/>
      <c r="C14" s="617"/>
      <c r="D14" s="617"/>
      <c r="E14" s="617"/>
      <c r="F14" s="617"/>
      <c r="G14" s="617"/>
      <c r="H14" s="617"/>
      <c r="I14" s="617"/>
      <c r="J14" s="617"/>
      <c r="K14" s="617"/>
      <c r="L14" s="617"/>
      <c r="M14" s="617"/>
      <c r="N14" s="617"/>
      <c r="O14" s="617"/>
      <c r="P14" s="617"/>
      <c r="Q14" s="617"/>
      <c r="R14" s="617"/>
      <c r="S14" s="617"/>
      <c r="T14" s="617"/>
      <c r="U14" s="617"/>
      <c r="V14" s="617"/>
      <c r="W14" s="617"/>
      <c r="X14" s="617"/>
      <c r="Y14" s="617"/>
      <c r="Z14" s="617"/>
      <c r="AA14" s="617"/>
      <c r="AB14" s="617"/>
      <c r="AC14" s="617"/>
      <c r="AD14" s="617"/>
      <c r="AE14" s="617"/>
      <c r="AF14" s="617"/>
      <c r="AG14" s="617"/>
      <c r="AH14" s="617"/>
      <c r="AI14" s="617"/>
      <c r="AJ14" s="617"/>
      <c r="AK14" s="617"/>
      <c r="AL14" s="617"/>
      <c r="AM14" s="617"/>
      <c r="AN14" s="617"/>
      <c r="AO14" s="613"/>
      <c r="AP14" s="613"/>
      <c r="AQ14" s="613"/>
      <c r="AR14" s="613"/>
      <c r="AS14" s="613"/>
      <c r="AT14" s="613"/>
      <c r="AU14" s="613"/>
      <c r="AV14" s="613"/>
      <c r="AW14" s="613"/>
      <c r="AX14" s="613"/>
      <c r="AY14" s="613"/>
      <c r="AZ14" s="613"/>
      <c r="BA14" s="613"/>
      <c r="BB14" s="613"/>
      <c r="BC14" s="613"/>
      <c r="BD14" s="613"/>
      <c r="BE14" s="613"/>
      <c r="BF14" s="613"/>
      <c r="BG14" s="613"/>
      <c r="BH14" s="613"/>
      <c r="BI14" s="613"/>
    </row>
    <row r="15" spans="1:61" ht="16.5" customHeight="1">
      <c r="A15" s="612" t="s">
        <v>590</v>
      </c>
      <c r="B15" s="611" t="s">
        <v>394</v>
      </c>
      <c r="C15" s="610">
        <v>491.84622338999992</v>
      </c>
      <c r="D15" s="610">
        <v>524.90104052999993</v>
      </c>
      <c r="E15" s="610">
        <v>473.86928965999999</v>
      </c>
      <c r="F15" s="610">
        <v>502.70682980000004</v>
      </c>
      <c r="G15" s="610">
        <v>478.72747143999999</v>
      </c>
      <c r="H15" s="610">
        <v>513.68363216</v>
      </c>
      <c r="I15" s="610">
        <v>477.29557854999996</v>
      </c>
      <c r="J15" s="610">
        <v>507.48070460999998</v>
      </c>
      <c r="K15" s="610">
        <v>684.1661249199999</v>
      </c>
      <c r="L15" s="610">
        <v>747.12506561999999</v>
      </c>
      <c r="M15" s="610">
        <v>1143.4792162199999</v>
      </c>
      <c r="N15" s="610">
        <v>1120.76761362</v>
      </c>
      <c r="O15" s="610">
        <v>1123.4188966800002</v>
      </c>
      <c r="P15" s="610">
        <v>1122.3026721700001</v>
      </c>
      <c r="Q15" s="610">
        <v>339.41735683000002</v>
      </c>
      <c r="R15" s="610">
        <v>1831.8265738599998</v>
      </c>
      <c r="S15" s="610">
        <v>738.01858803999994</v>
      </c>
      <c r="T15" s="610">
        <v>319.08661459000001</v>
      </c>
      <c r="U15" s="610">
        <v>1894.1164255000001</v>
      </c>
      <c r="V15" s="610">
        <v>1174.0161133600002</v>
      </c>
      <c r="W15" s="610">
        <v>856.10078765999992</v>
      </c>
      <c r="X15" s="610">
        <v>1051.07743783</v>
      </c>
      <c r="Y15" s="610">
        <v>1204.4816335000003</v>
      </c>
      <c r="Z15" s="610">
        <v>1260.3841304100001</v>
      </c>
      <c r="AA15" s="610">
        <v>1230.5332219800002</v>
      </c>
      <c r="AB15" s="610">
        <v>1230.5164966699999</v>
      </c>
      <c r="AC15" s="610">
        <v>1215.4940869</v>
      </c>
      <c r="AD15" s="610">
        <v>1190.11493638</v>
      </c>
      <c r="AE15" s="610">
        <v>174.57985774000002</v>
      </c>
      <c r="AF15" s="610">
        <v>561.96719344000007</v>
      </c>
      <c r="AG15" s="610">
        <v>275.87252819999998</v>
      </c>
      <c r="AH15" s="610">
        <v>557.69373244000008</v>
      </c>
      <c r="AI15" s="610">
        <v>867.05270255000005</v>
      </c>
      <c r="AJ15" s="610">
        <v>1270.9848473699999</v>
      </c>
      <c r="AK15" s="610">
        <v>1435.0759070899996</v>
      </c>
      <c r="AL15" s="610">
        <v>1912.9682759799998</v>
      </c>
      <c r="AM15" s="610">
        <v>2240.3772425499997</v>
      </c>
      <c r="AN15" s="610">
        <v>2218.0704379499998</v>
      </c>
      <c r="AO15" s="609">
        <v>2186.4500008999998</v>
      </c>
      <c r="AP15" s="609">
        <v>2356.7966116800003</v>
      </c>
      <c r="AQ15" s="609">
        <v>1331.9935625799999</v>
      </c>
      <c r="AR15" s="609">
        <v>1592.3635513900001</v>
      </c>
      <c r="AS15" s="609">
        <v>1765.0824689000001</v>
      </c>
      <c r="AT15" s="609">
        <v>2035.90239615</v>
      </c>
      <c r="AU15" s="609">
        <v>3043.2619443799999</v>
      </c>
      <c r="AV15" s="609">
        <v>2549.1096988900003</v>
      </c>
      <c r="AW15" s="609">
        <v>2687.0578584899995</v>
      </c>
      <c r="AX15" s="609">
        <v>2678.9976269699996</v>
      </c>
      <c r="AY15" s="609">
        <v>3515.0071536999999</v>
      </c>
      <c r="AZ15" s="609">
        <v>3536.8521446999998</v>
      </c>
      <c r="BA15" s="609">
        <v>3530.2889172699993</v>
      </c>
      <c r="BB15" s="609">
        <f>'[5]CB-1SR'!EX69</f>
        <v>3532.1077040499999</v>
      </c>
      <c r="BC15" s="609">
        <v>2494.0585267800002</v>
      </c>
      <c r="BD15" s="609">
        <v>2404.2688256999995</v>
      </c>
      <c r="BE15" s="609">
        <v>1843.34392875</v>
      </c>
      <c r="BF15" s="609">
        <v>2127.4552850299997</v>
      </c>
      <c r="BG15" s="609">
        <v>2167.0183569299998</v>
      </c>
      <c r="BH15" s="609">
        <v>2155.1626769200002</v>
      </c>
      <c r="BI15" s="609">
        <v>2322.5259095099996</v>
      </c>
    </row>
    <row r="16" spans="1:61" ht="16.5" customHeight="1">
      <c r="A16" s="616"/>
      <c r="B16" s="615"/>
      <c r="C16" s="617"/>
      <c r="D16" s="617"/>
      <c r="E16" s="617"/>
      <c r="F16" s="617"/>
      <c r="G16" s="617"/>
      <c r="H16" s="617"/>
      <c r="I16" s="617"/>
      <c r="J16" s="617"/>
      <c r="K16" s="617"/>
      <c r="L16" s="617"/>
      <c r="M16" s="617"/>
      <c r="N16" s="617"/>
      <c r="O16" s="617"/>
      <c r="P16" s="617"/>
      <c r="Q16" s="617"/>
      <c r="R16" s="617"/>
      <c r="S16" s="617"/>
      <c r="T16" s="617"/>
      <c r="U16" s="617"/>
      <c r="V16" s="617"/>
      <c r="W16" s="617"/>
      <c r="X16" s="617"/>
      <c r="Y16" s="617"/>
      <c r="Z16" s="617"/>
      <c r="AA16" s="617"/>
      <c r="AB16" s="617"/>
      <c r="AC16" s="617"/>
      <c r="AD16" s="617"/>
      <c r="AE16" s="617"/>
      <c r="AF16" s="617"/>
      <c r="AG16" s="617"/>
      <c r="AH16" s="617"/>
      <c r="AI16" s="617"/>
      <c r="AJ16" s="617"/>
      <c r="AK16" s="617"/>
      <c r="AL16" s="617"/>
      <c r="AM16" s="617"/>
      <c r="AN16" s="617"/>
      <c r="AO16" s="613"/>
      <c r="AP16" s="613"/>
      <c r="AQ16" s="613"/>
      <c r="AR16" s="613"/>
      <c r="AS16" s="613"/>
      <c r="AT16" s="613"/>
      <c r="AU16" s="613"/>
      <c r="AV16" s="613"/>
      <c r="AW16" s="613"/>
      <c r="AX16" s="613"/>
      <c r="AY16" s="613"/>
      <c r="AZ16" s="613"/>
      <c r="BA16" s="613"/>
      <c r="BB16" s="613"/>
      <c r="BC16" s="613"/>
      <c r="BD16" s="613"/>
      <c r="BE16" s="613"/>
      <c r="BF16" s="613"/>
      <c r="BG16" s="613"/>
      <c r="BH16" s="613"/>
      <c r="BI16" s="613"/>
    </row>
    <row r="17" spans="1:61" ht="16.5" customHeight="1">
      <c r="A17" s="612" t="s">
        <v>589</v>
      </c>
      <c r="B17" s="611" t="s">
        <v>552</v>
      </c>
      <c r="C17" s="610">
        <v>161.26920694999998</v>
      </c>
      <c r="D17" s="610">
        <v>166.87536215999998</v>
      </c>
      <c r="E17" s="610">
        <v>161.42028822999998</v>
      </c>
      <c r="F17" s="610">
        <v>160.23152331999998</v>
      </c>
      <c r="G17" s="610">
        <v>179.13171553999999</v>
      </c>
      <c r="H17" s="610">
        <v>174.67062755999999</v>
      </c>
      <c r="I17" s="610">
        <v>169.48025906000001</v>
      </c>
      <c r="J17" s="610">
        <v>176.93580440999997</v>
      </c>
      <c r="K17" s="610">
        <v>174.46881076</v>
      </c>
      <c r="L17" s="610">
        <v>177.56091634000001</v>
      </c>
      <c r="M17" s="610">
        <v>174.34058016</v>
      </c>
      <c r="N17" s="610">
        <v>327.91928007999996</v>
      </c>
      <c r="O17" s="610">
        <v>316.69406669</v>
      </c>
      <c r="P17" s="610">
        <v>296.98852712000001</v>
      </c>
      <c r="Q17" s="610">
        <v>235.19138181999998</v>
      </c>
      <c r="R17" s="610">
        <v>228.24569933999999</v>
      </c>
      <c r="S17" s="610">
        <v>158.11373581000001</v>
      </c>
      <c r="T17" s="610">
        <v>160.36309102999999</v>
      </c>
      <c r="U17" s="610">
        <v>156.48745005000001</v>
      </c>
      <c r="V17" s="610">
        <v>157.26738781</v>
      </c>
      <c r="W17" s="610">
        <v>163.49021656999997</v>
      </c>
      <c r="X17" s="610">
        <v>162.04376009000001</v>
      </c>
      <c r="Y17" s="610">
        <v>164.88998756999999</v>
      </c>
      <c r="Z17" s="610">
        <v>165.16484383</v>
      </c>
      <c r="AA17" s="610">
        <v>164.04060859999998</v>
      </c>
      <c r="AB17" s="610">
        <v>161.96498192999999</v>
      </c>
      <c r="AC17" s="610">
        <v>162.67566421000001</v>
      </c>
      <c r="AD17" s="610">
        <v>163.50994844999997</v>
      </c>
      <c r="AE17" s="610">
        <v>167.93374788</v>
      </c>
      <c r="AF17" s="610">
        <v>174.45067546999999</v>
      </c>
      <c r="AG17" s="610">
        <v>211.87972452</v>
      </c>
      <c r="AH17" s="610">
        <v>209.07097730999999</v>
      </c>
      <c r="AI17" s="610">
        <v>208.87521335</v>
      </c>
      <c r="AJ17" s="610">
        <v>212.53402743999999</v>
      </c>
      <c r="AK17" s="610">
        <v>210.95428206999998</v>
      </c>
      <c r="AL17" s="610">
        <v>209.43874825</v>
      </c>
      <c r="AM17" s="610">
        <v>208.60019591999998</v>
      </c>
      <c r="AN17" s="610">
        <v>211.45628828</v>
      </c>
      <c r="AO17" s="609">
        <v>213.75509184999999</v>
      </c>
      <c r="AP17" s="609">
        <v>212.55079352999999</v>
      </c>
      <c r="AQ17" s="609">
        <v>213.33963661999999</v>
      </c>
      <c r="AR17" s="609">
        <v>212.75046890000002</v>
      </c>
      <c r="AS17" s="609">
        <v>221.86549281000001</v>
      </c>
      <c r="AT17" s="609">
        <v>221.81932963</v>
      </c>
      <c r="AU17" s="609">
        <v>219.53045155999999</v>
      </c>
      <c r="AV17" s="609">
        <v>216.52573848</v>
      </c>
      <c r="AW17" s="609">
        <v>218.31653191000001</v>
      </c>
      <c r="AX17" s="609">
        <v>216.73786058000002</v>
      </c>
      <c r="AY17" s="609">
        <v>218.93019322000001</v>
      </c>
      <c r="AZ17" s="609">
        <v>218.11275381000002</v>
      </c>
      <c r="BA17" s="609">
        <v>218.10628134999999</v>
      </c>
      <c r="BB17" s="609">
        <f>'[5]CB-1SR'!EX109</f>
        <v>217.28219397000001</v>
      </c>
      <c r="BC17" s="609">
        <v>219.29112119999999</v>
      </c>
      <c r="BD17" s="609">
        <v>227.39741284000002</v>
      </c>
      <c r="BE17" s="609">
        <v>228.99984716999998</v>
      </c>
      <c r="BF17" s="609">
        <v>232.01957019</v>
      </c>
      <c r="BG17" s="609">
        <v>235.58074550000001</v>
      </c>
      <c r="BH17" s="609">
        <v>235.57472911000002</v>
      </c>
      <c r="BI17" s="609">
        <v>236.62680281000002</v>
      </c>
    </row>
    <row r="18" spans="1:61" ht="16.5" customHeight="1">
      <c r="A18" s="616"/>
      <c r="B18" s="639"/>
      <c r="C18" s="617"/>
      <c r="D18" s="617"/>
      <c r="E18" s="617"/>
      <c r="F18" s="617"/>
      <c r="G18" s="617"/>
      <c r="H18" s="617"/>
      <c r="I18" s="617"/>
      <c r="J18" s="617"/>
      <c r="K18" s="617"/>
      <c r="L18" s="617"/>
      <c r="M18" s="617"/>
      <c r="N18" s="617"/>
      <c r="O18" s="617"/>
      <c r="P18" s="617"/>
      <c r="Q18" s="617"/>
      <c r="R18" s="617"/>
      <c r="S18" s="617"/>
      <c r="T18" s="617"/>
      <c r="U18" s="617"/>
      <c r="V18" s="617"/>
      <c r="W18" s="617"/>
      <c r="X18" s="617"/>
      <c r="Y18" s="617"/>
      <c r="Z18" s="617"/>
      <c r="AA18" s="617"/>
      <c r="AB18" s="617"/>
      <c r="AC18" s="617"/>
      <c r="AD18" s="617"/>
      <c r="AE18" s="617"/>
      <c r="AF18" s="617"/>
      <c r="AG18" s="617"/>
      <c r="AH18" s="617"/>
      <c r="AI18" s="617"/>
      <c r="AJ18" s="617"/>
      <c r="AK18" s="617"/>
      <c r="AL18" s="617"/>
      <c r="AM18" s="617"/>
      <c r="AN18" s="617"/>
      <c r="AO18" s="613"/>
      <c r="AP18" s="613"/>
      <c r="AQ18" s="613"/>
      <c r="AR18" s="613"/>
      <c r="AS18" s="613"/>
      <c r="AT18" s="613"/>
      <c r="AU18" s="613"/>
      <c r="AV18" s="613"/>
      <c r="AW18" s="613"/>
      <c r="AX18" s="613"/>
      <c r="AY18" s="613"/>
      <c r="AZ18" s="613"/>
      <c r="BA18" s="613"/>
      <c r="BB18" s="613"/>
      <c r="BC18" s="613"/>
      <c r="BD18" s="613"/>
      <c r="BE18" s="613"/>
      <c r="BF18" s="613"/>
      <c r="BG18" s="613"/>
      <c r="BH18" s="613"/>
      <c r="BI18" s="613"/>
    </row>
    <row r="19" spans="1:61" ht="16.5" customHeight="1">
      <c r="A19" s="612" t="s">
        <v>588</v>
      </c>
      <c r="B19" s="611" t="s">
        <v>558</v>
      </c>
      <c r="C19" s="610">
        <v>0</v>
      </c>
      <c r="D19" s="610">
        <v>0</v>
      </c>
      <c r="E19" s="610">
        <v>0</v>
      </c>
      <c r="F19" s="610">
        <v>0</v>
      </c>
      <c r="G19" s="610">
        <v>0</v>
      </c>
      <c r="H19" s="610">
        <v>0</v>
      </c>
      <c r="I19" s="610">
        <v>0</v>
      </c>
      <c r="J19" s="610">
        <v>0</v>
      </c>
      <c r="K19" s="610">
        <v>0</v>
      </c>
      <c r="L19" s="610">
        <v>0</v>
      </c>
      <c r="M19" s="610">
        <v>0</v>
      </c>
      <c r="N19" s="610">
        <v>0</v>
      </c>
      <c r="O19" s="610">
        <v>0</v>
      </c>
      <c r="P19" s="610">
        <v>0</v>
      </c>
      <c r="Q19" s="610">
        <v>0</v>
      </c>
      <c r="R19" s="610">
        <v>0</v>
      </c>
      <c r="S19" s="610">
        <v>0</v>
      </c>
      <c r="T19" s="610">
        <v>0</v>
      </c>
      <c r="U19" s="610">
        <v>0</v>
      </c>
      <c r="V19" s="610">
        <v>0</v>
      </c>
      <c r="W19" s="610">
        <v>0</v>
      </c>
      <c r="X19" s="610">
        <v>0</v>
      </c>
      <c r="Y19" s="610">
        <v>0</v>
      </c>
      <c r="Z19" s="610">
        <v>0</v>
      </c>
      <c r="AA19" s="610">
        <v>0</v>
      </c>
      <c r="AB19" s="610">
        <v>0</v>
      </c>
      <c r="AC19" s="610">
        <v>0</v>
      </c>
      <c r="AD19" s="610">
        <v>0</v>
      </c>
      <c r="AE19" s="610">
        <v>0</v>
      </c>
      <c r="AF19" s="610">
        <v>0</v>
      </c>
      <c r="AG19" s="610">
        <v>0</v>
      </c>
      <c r="AH19" s="610">
        <v>0</v>
      </c>
      <c r="AI19" s="610">
        <v>0</v>
      </c>
      <c r="AJ19" s="610">
        <v>0</v>
      </c>
      <c r="AK19" s="610">
        <v>0</v>
      </c>
      <c r="AL19" s="610">
        <v>0</v>
      </c>
      <c r="AM19" s="610">
        <v>0</v>
      </c>
      <c r="AN19" s="610">
        <v>0</v>
      </c>
      <c r="AO19" s="609">
        <v>0</v>
      </c>
      <c r="AP19" s="609">
        <v>0</v>
      </c>
      <c r="AQ19" s="609">
        <v>0</v>
      </c>
      <c r="AR19" s="609">
        <v>0</v>
      </c>
      <c r="AS19" s="609">
        <v>0</v>
      </c>
      <c r="AT19" s="609">
        <v>0</v>
      </c>
      <c r="AU19" s="609">
        <v>0</v>
      </c>
      <c r="AV19" s="609">
        <v>0</v>
      </c>
      <c r="AW19" s="609">
        <v>0</v>
      </c>
      <c r="AX19" s="609">
        <v>0</v>
      </c>
      <c r="AY19" s="609">
        <v>0</v>
      </c>
      <c r="AZ19" s="609">
        <v>0</v>
      </c>
      <c r="BA19" s="609">
        <v>0</v>
      </c>
      <c r="BB19" s="609">
        <f>'[5]CB-1SR'!EX129</f>
        <v>0</v>
      </c>
      <c r="BC19" s="609">
        <v>0</v>
      </c>
      <c r="BD19" s="609">
        <v>0</v>
      </c>
      <c r="BE19" s="609">
        <v>0</v>
      </c>
      <c r="BF19" s="609">
        <v>0</v>
      </c>
      <c r="BG19" s="609">
        <v>0</v>
      </c>
      <c r="BH19" s="609">
        <v>0</v>
      </c>
      <c r="BI19" s="609">
        <v>0</v>
      </c>
    </row>
    <row r="20" spans="1:61" ht="16.5" customHeight="1">
      <c r="A20" s="616"/>
      <c r="B20" s="615"/>
      <c r="C20" s="617"/>
      <c r="D20" s="617"/>
      <c r="E20" s="617"/>
      <c r="F20" s="617"/>
      <c r="G20" s="617"/>
      <c r="H20" s="617"/>
      <c r="I20" s="617"/>
      <c r="J20" s="617"/>
      <c r="K20" s="617"/>
      <c r="L20" s="617"/>
      <c r="M20" s="617"/>
      <c r="N20" s="617"/>
      <c r="O20" s="617"/>
      <c r="P20" s="617"/>
      <c r="Q20" s="617"/>
      <c r="R20" s="617"/>
      <c r="S20" s="617"/>
      <c r="T20" s="617"/>
      <c r="U20" s="617"/>
      <c r="V20" s="617"/>
      <c r="W20" s="617"/>
      <c r="X20" s="617"/>
      <c r="Y20" s="617"/>
      <c r="Z20" s="617"/>
      <c r="AA20" s="617"/>
      <c r="AB20" s="617"/>
      <c r="AC20" s="617"/>
      <c r="AD20" s="617"/>
      <c r="AE20" s="617"/>
      <c r="AF20" s="617"/>
      <c r="AG20" s="617"/>
      <c r="AH20" s="617"/>
      <c r="AI20" s="617"/>
      <c r="AJ20" s="617"/>
      <c r="AK20" s="617"/>
      <c r="AL20" s="617"/>
      <c r="AM20" s="617"/>
      <c r="AN20" s="617"/>
      <c r="AO20" s="613"/>
      <c r="AP20" s="613"/>
      <c r="AQ20" s="613"/>
      <c r="AR20" s="613"/>
      <c r="AS20" s="613"/>
      <c r="AT20" s="613"/>
      <c r="AU20" s="613"/>
      <c r="AV20" s="613"/>
      <c r="AW20" s="613"/>
      <c r="AX20" s="613"/>
      <c r="AY20" s="613"/>
      <c r="AZ20" s="613"/>
      <c r="BA20" s="613"/>
      <c r="BB20" s="613"/>
      <c r="BC20" s="613"/>
      <c r="BD20" s="613"/>
      <c r="BE20" s="613"/>
      <c r="BF20" s="613"/>
      <c r="BG20" s="613"/>
      <c r="BH20" s="613"/>
      <c r="BI20" s="613"/>
    </row>
    <row r="21" spans="1:61" ht="16.5" customHeight="1">
      <c r="A21" s="612" t="s">
        <v>587</v>
      </c>
      <c r="B21" s="611" t="s">
        <v>556</v>
      </c>
      <c r="C21" s="610">
        <v>0</v>
      </c>
      <c r="D21" s="610">
        <v>0</v>
      </c>
      <c r="E21" s="610">
        <v>0</v>
      </c>
      <c r="F21" s="610">
        <v>0</v>
      </c>
      <c r="G21" s="610">
        <v>0</v>
      </c>
      <c r="H21" s="610">
        <v>0</v>
      </c>
      <c r="I21" s="610">
        <v>0</v>
      </c>
      <c r="J21" s="610">
        <v>0</v>
      </c>
      <c r="K21" s="610">
        <v>0</v>
      </c>
      <c r="L21" s="610">
        <v>0</v>
      </c>
      <c r="M21" s="610">
        <v>0</v>
      </c>
      <c r="N21" s="610">
        <v>0</v>
      </c>
      <c r="O21" s="610">
        <v>0</v>
      </c>
      <c r="P21" s="610">
        <v>0</v>
      </c>
      <c r="Q21" s="610">
        <v>0</v>
      </c>
      <c r="R21" s="610">
        <v>0</v>
      </c>
      <c r="S21" s="610">
        <v>0</v>
      </c>
      <c r="T21" s="610">
        <v>0</v>
      </c>
      <c r="U21" s="610">
        <v>0</v>
      </c>
      <c r="V21" s="610">
        <v>0</v>
      </c>
      <c r="W21" s="610">
        <v>0</v>
      </c>
      <c r="X21" s="610">
        <v>0</v>
      </c>
      <c r="Y21" s="610">
        <v>0</v>
      </c>
      <c r="Z21" s="610">
        <v>0</v>
      </c>
      <c r="AA21" s="610">
        <v>0</v>
      </c>
      <c r="AB21" s="610">
        <v>0</v>
      </c>
      <c r="AC21" s="610">
        <v>0</v>
      </c>
      <c r="AD21" s="610">
        <v>0</v>
      </c>
      <c r="AE21" s="610">
        <v>0</v>
      </c>
      <c r="AF21" s="610">
        <v>0</v>
      </c>
      <c r="AG21" s="610">
        <v>0</v>
      </c>
      <c r="AH21" s="610">
        <v>0</v>
      </c>
      <c r="AI21" s="610">
        <v>0</v>
      </c>
      <c r="AJ21" s="610">
        <v>0</v>
      </c>
      <c r="AK21" s="610">
        <v>0</v>
      </c>
      <c r="AL21" s="610">
        <v>0</v>
      </c>
      <c r="AM21" s="610">
        <v>0</v>
      </c>
      <c r="AN21" s="610">
        <v>0</v>
      </c>
      <c r="AO21" s="609">
        <v>0</v>
      </c>
      <c r="AP21" s="609">
        <v>0</v>
      </c>
      <c r="AQ21" s="609">
        <v>0</v>
      </c>
      <c r="AR21" s="609">
        <v>0</v>
      </c>
      <c r="AS21" s="609">
        <v>0</v>
      </c>
      <c r="AT21" s="609">
        <v>0</v>
      </c>
      <c r="AU21" s="609">
        <v>0</v>
      </c>
      <c r="AV21" s="609">
        <v>0</v>
      </c>
      <c r="AW21" s="609">
        <v>0</v>
      </c>
      <c r="AX21" s="609">
        <v>0</v>
      </c>
      <c r="AY21" s="609">
        <v>0</v>
      </c>
      <c r="AZ21" s="609">
        <v>0</v>
      </c>
      <c r="BA21" s="609">
        <v>0</v>
      </c>
      <c r="BB21" s="609">
        <f>'[5]CB-1SR'!EX139</f>
        <v>0</v>
      </c>
      <c r="BC21" s="609">
        <v>0</v>
      </c>
      <c r="BD21" s="609">
        <v>0</v>
      </c>
      <c r="BE21" s="609">
        <v>0</v>
      </c>
      <c r="BF21" s="609">
        <v>0</v>
      </c>
      <c r="BG21" s="609">
        <v>0</v>
      </c>
      <c r="BH21" s="609">
        <v>0</v>
      </c>
      <c r="BI21" s="609">
        <v>0</v>
      </c>
    </row>
    <row r="22" spans="1:61" ht="16.5" customHeight="1">
      <c r="A22" s="616"/>
      <c r="B22" s="615"/>
      <c r="C22" s="617"/>
      <c r="D22" s="617"/>
      <c r="E22" s="617"/>
      <c r="F22" s="617"/>
      <c r="G22" s="617"/>
      <c r="H22" s="617"/>
      <c r="I22" s="617"/>
      <c r="J22" s="617"/>
      <c r="K22" s="617"/>
      <c r="L22" s="617"/>
      <c r="M22" s="617"/>
      <c r="N22" s="617"/>
      <c r="O22" s="617"/>
      <c r="P22" s="617"/>
      <c r="Q22" s="617"/>
      <c r="R22" s="617"/>
      <c r="S22" s="617"/>
      <c r="T22" s="617"/>
      <c r="U22" s="617"/>
      <c r="V22" s="617"/>
      <c r="W22" s="617"/>
      <c r="X22" s="617"/>
      <c r="Y22" s="617"/>
      <c r="Z22" s="617"/>
      <c r="AA22" s="617"/>
      <c r="AB22" s="617"/>
      <c r="AC22" s="617"/>
      <c r="AD22" s="617"/>
      <c r="AE22" s="617"/>
      <c r="AF22" s="617"/>
      <c r="AG22" s="617"/>
      <c r="AH22" s="617"/>
      <c r="AI22" s="617"/>
      <c r="AJ22" s="617"/>
      <c r="AK22" s="617"/>
      <c r="AL22" s="617"/>
      <c r="AM22" s="617"/>
      <c r="AN22" s="617"/>
      <c r="AO22" s="613"/>
      <c r="AP22" s="613"/>
      <c r="AQ22" s="613"/>
      <c r="AR22" s="613"/>
      <c r="AS22" s="613"/>
      <c r="AT22" s="613"/>
      <c r="AU22" s="613"/>
      <c r="AV22" s="613"/>
      <c r="AW22" s="613"/>
      <c r="AX22" s="613"/>
      <c r="AY22" s="613"/>
      <c r="AZ22" s="613"/>
      <c r="BA22" s="613"/>
      <c r="BB22" s="613"/>
      <c r="BC22" s="613"/>
      <c r="BD22" s="613"/>
      <c r="BE22" s="613"/>
      <c r="BF22" s="613"/>
      <c r="BG22" s="613"/>
      <c r="BH22" s="613"/>
      <c r="BI22" s="613"/>
    </row>
    <row r="23" spans="1:61" ht="16.5" customHeight="1">
      <c r="A23" s="612" t="s">
        <v>586</v>
      </c>
      <c r="B23" s="611" t="s">
        <v>585</v>
      </c>
      <c r="C23" s="610">
        <v>100.87174853000002</v>
      </c>
      <c r="D23" s="610">
        <v>61.454897129999992</v>
      </c>
      <c r="E23" s="610">
        <v>161.37574275</v>
      </c>
      <c r="F23" s="610">
        <v>34.115845870000001</v>
      </c>
      <c r="G23" s="610">
        <v>104.31416644999999</v>
      </c>
      <c r="H23" s="610">
        <v>94.826760669999999</v>
      </c>
      <c r="I23" s="610">
        <v>117.08089912000001</v>
      </c>
      <c r="J23" s="610">
        <v>17.912021249999999</v>
      </c>
      <c r="K23" s="610">
        <v>223.52273242999996</v>
      </c>
      <c r="L23" s="610">
        <v>154.10795172999997</v>
      </c>
      <c r="M23" s="610">
        <v>155.91394252999999</v>
      </c>
      <c r="N23" s="610">
        <v>172.57112454999998</v>
      </c>
      <c r="O23" s="610">
        <v>415.07645757999995</v>
      </c>
      <c r="P23" s="610">
        <v>143.73269343999999</v>
      </c>
      <c r="Q23" s="610">
        <v>198.36355931999998</v>
      </c>
      <c r="R23" s="610">
        <v>270.89756561000002</v>
      </c>
      <c r="S23" s="610">
        <v>262.07020447999997</v>
      </c>
      <c r="T23" s="610">
        <v>89.969799440000003</v>
      </c>
      <c r="U23" s="610">
        <v>40.614643090000001</v>
      </c>
      <c r="V23" s="610">
        <v>102.21225756</v>
      </c>
      <c r="W23" s="610">
        <v>26.833478599999999</v>
      </c>
      <c r="X23" s="610">
        <v>108.75771674999999</v>
      </c>
      <c r="Y23" s="610">
        <v>127.08106000000001</v>
      </c>
      <c r="Z23" s="610">
        <v>81.813073779999996</v>
      </c>
      <c r="AA23" s="610">
        <v>181.16817865000002</v>
      </c>
      <c r="AB23" s="610">
        <v>152.61813896000001</v>
      </c>
      <c r="AC23" s="610">
        <v>208.72010127999999</v>
      </c>
      <c r="AD23" s="610">
        <v>190.56597326999997</v>
      </c>
      <c r="AE23" s="610">
        <v>276.53585465000003</v>
      </c>
      <c r="AF23" s="610">
        <v>58.611248670000002</v>
      </c>
      <c r="AG23" s="610">
        <v>151.15780359000001</v>
      </c>
      <c r="AH23" s="610">
        <v>73.411701520000008</v>
      </c>
      <c r="AI23" s="610">
        <v>111.50296273000001</v>
      </c>
      <c r="AJ23" s="610">
        <v>107.42566719000001</v>
      </c>
      <c r="AK23" s="610">
        <v>66.706140189999999</v>
      </c>
      <c r="AL23" s="610">
        <v>130.50753857999999</v>
      </c>
      <c r="AM23" s="610">
        <v>122.77166274</v>
      </c>
      <c r="AN23" s="610">
        <v>117.70602724</v>
      </c>
      <c r="AO23" s="609">
        <v>138.89641939000001</v>
      </c>
      <c r="AP23" s="609">
        <v>206.63082968000001</v>
      </c>
      <c r="AQ23" s="609">
        <v>116.23946946000001</v>
      </c>
      <c r="AR23" s="609">
        <v>239.12644954999999</v>
      </c>
      <c r="AS23" s="609">
        <v>178.50329379000001</v>
      </c>
      <c r="AT23" s="609">
        <v>302.47471422000001</v>
      </c>
      <c r="AU23" s="609">
        <v>180.52413272000001</v>
      </c>
      <c r="AV23" s="609">
        <v>201.58305669999999</v>
      </c>
      <c r="AW23" s="609">
        <v>225.20497719999995</v>
      </c>
      <c r="AX23" s="609">
        <v>334.10311827999999</v>
      </c>
      <c r="AY23" s="609">
        <v>252.25339766999997</v>
      </c>
      <c r="AZ23" s="609">
        <v>203.01427069000002</v>
      </c>
      <c r="BA23" s="609">
        <v>290.38413364999997</v>
      </c>
      <c r="BB23" s="609">
        <f>'[5]CB-1SR'!EX161</f>
        <v>155.35301681999999</v>
      </c>
      <c r="BC23" s="609">
        <v>155.59944632999998</v>
      </c>
      <c r="BD23" s="609">
        <v>264.22527162</v>
      </c>
      <c r="BE23" s="609">
        <v>155.22379669</v>
      </c>
      <c r="BF23" s="609">
        <v>148.18447637999998</v>
      </c>
      <c r="BG23" s="609">
        <v>156.14361699</v>
      </c>
      <c r="BH23" s="609">
        <v>185.25219944999998</v>
      </c>
      <c r="BI23" s="609">
        <v>210.96108674000001</v>
      </c>
    </row>
    <row r="24" spans="1:61" ht="16.5" customHeight="1">
      <c r="A24" s="616"/>
      <c r="B24" s="615"/>
      <c r="C24" s="617"/>
      <c r="D24" s="617"/>
      <c r="E24" s="617"/>
      <c r="F24" s="617"/>
      <c r="G24" s="617"/>
      <c r="H24" s="617"/>
      <c r="I24" s="617"/>
      <c r="J24" s="617"/>
      <c r="K24" s="617"/>
      <c r="L24" s="617"/>
      <c r="M24" s="617"/>
      <c r="N24" s="617"/>
      <c r="O24" s="617"/>
      <c r="P24" s="617"/>
      <c r="Q24" s="617"/>
      <c r="R24" s="617"/>
      <c r="S24" s="617"/>
      <c r="T24" s="617"/>
      <c r="U24" s="617"/>
      <c r="V24" s="617"/>
      <c r="W24" s="617"/>
      <c r="X24" s="617"/>
      <c r="Y24" s="617"/>
      <c r="Z24" s="617"/>
      <c r="AA24" s="617"/>
      <c r="AB24" s="617"/>
      <c r="AC24" s="617"/>
      <c r="AD24" s="617"/>
      <c r="AE24" s="617"/>
      <c r="AF24" s="617"/>
      <c r="AG24" s="617"/>
      <c r="AH24" s="617"/>
      <c r="AI24" s="617"/>
      <c r="AJ24" s="617"/>
      <c r="AK24" s="617"/>
      <c r="AL24" s="617"/>
      <c r="AM24" s="617"/>
      <c r="AN24" s="617"/>
      <c r="AO24" s="613"/>
      <c r="AP24" s="613"/>
      <c r="AQ24" s="613"/>
      <c r="AR24" s="613"/>
      <c r="AS24" s="613"/>
      <c r="AT24" s="613"/>
      <c r="AU24" s="613"/>
      <c r="AV24" s="613"/>
      <c r="AW24" s="613"/>
      <c r="AX24" s="613"/>
      <c r="AY24" s="613"/>
      <c r="AZ24" s="613"/>
      <c r="BA24" s="613"/>
      <c r="BB24" s="613"/>
      <c r="BC24" s="613"/>
      <c r="BD24" s="613"/>
      <c r="BE24" s="613"/>
      <c r="BF24" s="613"/>
      <c r="BG24" s="613"/>
      <c r="BH24" s="613"/>
      <c r="BI24" s="613"/>
    </row>
    <row r="25" spans="1:61" ht="16.5" customHeight="1">
      <c r="A25" s="612" t="s">
        <v>584</v>
      </c>
      <c r="B25" s="611" t="s">
        <v>583</v>
      </c>
      <c r="C25" s="610">
        <v>1976.6657630399998</v>
      </c>
      <c r="D25" s="610">
        <v>1984.2185947199998</v>
      </c>
      <c r="E25" s="610">
        <v>1985.61688293</v>
      </c>
      <c r="F25" s="610">
        <v>1991.1752804099999</v>
      </c>
      <c r="G25" s="610">
        <v>1992.6125975</v>
      </c>
      <c r="H25" s="610">
        <v>1917.5217818799999</v>
      </c>
      <c r="I25" s="610">
        <v>1917.4961673199998</v>
      </c>
      <c r="J25" s="610">
        <v>1917.28120543</v>
      </c>
      <c r="K25" s="610">
        <v>1917.2325234799998</v>
      </c>
      <c r="L25" s="610">
        <v>1919.18921602</v>
      </c>
      <c r="M25" s="610">
        <v>1918.9397383599999</v>
      </c>
      <c r="N25" s="610">
        <v>1918.1092738299999</v>
      </c>
      <c r="O25" s="610">
        <v>1918.06444788</v>
      </c>
      <c r="P25" s="610">
        <v>1917.1917345799998</v>
      </c>
      <c r="Q25" s="610">
        <v>1919.72773794</v>
      </c>
      <c r="R25" s="610">
        <v>1919.4142326399999</v>
      </c>
      <c r="S25" s="610">
        <v>1921.2854840099999</v>
      </c>
      <c r="T25" s="610">
        <v>1996.35895349</v>
      </c>
      <c r="U25" s="610">
        <v>1865.7395783099998</v>
      </c>
      <c r="V25" s="610">
        <v>1865.7184242599999</v>
      </c>
      <c r="W25" s="610">
        <v>1868.6160445899998</v>
      </c>
      <c r="X25" s="610">
        <v>1868.3027242999999</v>
      </c>
      <c r="Y25" s="610">
        <v>1978.7657218599998</v>
      </c>
      <c r="Z25" s="610">
        <v>1978.4810529399999</v>
      </c>
      <c r="AA25" s="610">
        <v>1981.11967119</v>
      </c>
      <c r="AB25" s="610">
        <v>1982.9341981499999</v>
      </c>
      <c r="AC25" s="610">
        <v>1982.877802</v>
      </c>
      <c r="AD25" s="610">
        <v>1984.58480121</v>
      </c>
      <c r="AE25" s="610">
        <v>1989.52938365</v>
      </c>
      <c r="AF25" s="610">
        <v>1865.9288570599999</v>
      </c>
      <c r="AG25" s="610">
        <v>1866.5775801199998</v>
      </c>
      <c r="AH25" s="610">
        <v>1954.0414822299999</v>
      </c>
      <c r="AI25" s="610">
        <v>1954.1670820299998</v>
      </c>
      <c r="AJ25" s="610">
        <v>2087.27910208</v>
      </c>
      <c r="AK25" s="610">
        <v>2104.2370903299998</v>
      </c>
      <c r="AL25" s="610">
        <v>2097.3760829099997</v>
      </c>
      <c r="AM25" s="610">
        <v>2095.2486594500001</v>
      </c>
      <c r="AN25" s="610">
        <v>2099.2737472999997</v>
      </c>
      <c r="AO25" s="609">
        <v>2094.6208616899999</v>
      </c>
      <c r="AP25" s="609">
        <v>2113.9836782400002</v>
      </c>
      <c r="AQ25" s="609">
        <v>2109.5643318900002</v>
      </c>
      <c r="AR25" s="609">
        <v>1932.4942495500002</v>
      </c>
      <c r="AS25" s="609">
        <v>1928.8543674699999</v>
      </c>
      <c r="AT25" s="609">
        <v>1924.5813055199999</v>
      </c>
      <c r="AU25" s="609">
        <v>1920.6146878499999</v>
      </c>
      <c r="AV25" s="609">
        <v>1973.28626874</v>
      </c>
      <c r="AW25" s="609">
        <v>1968.6993700200001</v>
      </c>
      <c r="AX25" s="609">
        <v>1955.7937911900001</v>
      </c>
      <c r="AY25" s="609">
        <v>1945.17292094</v>
      </c>
      <c r="AZ25" s="609">
        <v>1944.5120906900002</v>
      </c>
      <c r="BA25" s="609">
        <v>1945.5817451</v>
      </c>
      <c r="BB25" s="609">
        <f>'[5]CB-1SR'!EX221</f>
        <v>1950.4050652599999</v>
      </c>
      <c r="BC25" s="609">
        <v>1949.0374773599999</v>
      </c>
      <c r="BD25" s="609">
        <v>1843.2044038199999</v>
      </c>
      <c r="BE25" s="609">
        <v>1843.0075791700001</v>
      </c>
      <c r="BF25" s="609">
        <v>1848.5415386399998</v>
      </c>
      <c r="BG25" s="609">
        <v>1845.9750228399998</v>
      </c>
      <c r="BH25" s="609">
        <v>1842.28236945</v>
      </c>
      <c r="BI25" s="609">
        <v>1838.3097861600002</v>
      </c>
    </row>
    <row r="26" spans="1:61" ht="16.5" customHeight="1">
      <c r="A26" s="616"/>
      <c r="B26" s="615"/>
      <c r="C26" s="614"/>
      <c r="D26" s="614"/>
      <c r="E26" s="614"/>
      <c r="F26" s="614"/>
      <c r="G26" s="614"/>
      <c r="H26" s="614"/>
      <c r="I26" s="614"/>
      <c r="J26" s="614"/>
      <c r="K26" s="614"/>
      <c r="L26" s="614"/>
      <c r="M26" s="614"/>
      <c r="N26" s="614"/>
      <c r="O26" s="614"/>
      <c r="P26" s="614"/>
      <c r="Q26" s="614"/>
      <c r="R26" s="614"/>
      <c r="S26" s="614"/>
      <c r="T26" s="614"/>
      <c r="U26" s="614"/>
      <c r="V26" s="614"/>
      <c r="W26" s="614"/>
      <c r="X26" s="614"/>
      <c r="Y26" s="614"/>
      <c r="Z26" s="614"/>
      <c r="AA26" s="614"/>
      <c r="AB26" s="614"/>
      <c r="AC26" s="614"/>
      <c r="AD26" s="614"/>
      <c r="AE26" s="614"/>
      <c r="AF26" s="614"/>
      <c r="AG26" s="614"/>
      <c r="AH26" s="614"/>
      <c r="AI26" s="614"/>
      <c r="AJ26" s="614"/>
      <c r="AK26" s="614"/>
      <c r="AL26" s="614"/>
      <c r="AM26" s="614"/>
      <c r="AN26" s="614"/>
      <c r="AO26" s="613"/>
      <c r="AP26" s="613"/>
      <c r="AQ26" s="613"/>
      <c r="AR26" s="613"/>
      <c r="AS26" s="613"/>
      <c r="AT26" s="613"/>
      <c r="AU26" s="613"/>
      <c r="AV26" s="613"/>
      <c r="AW26" s="613"/>
      <c r="AX26" s="613"/>
      <c r="AY26" s="613"/>
      <c r="AZ26" s="613"/>
      <c r="BA26" s="613"/>
      <c r="BB26" s="613"/>
      <c r="BC26" s="613"/>
      <c r="BD26" s="613"/>
      <c r="BE26" s="613"/>
      <c r="BF26" s="613"/>
      <c r="BG26" s="613"/>
      <c r="BH26" s="613"/>
      <c r="BI26" s="613"/>
    </row>
    <row r="27" spans="1:61" ht="16.5" customHeight="1">
      <c r="A27" s="612"/>
      <c r="B27" s="611" t="s">
        <v>582</v>
      </c>
      <c r="C27" s="610">
        <v>69596.492978260008</v>
      </c>
      <c r="D27" s="610">
        <v>70941.137481960002</v>
      </c>
      <c r="E27" s="610">
        <v>70499.654408689996</v>
      </c>
      <c r="F27" s="610">
        <v>71302.400434919982</v>
      </c>
      <c r="G27" s="610">
        <v>74450.371189410012</v>
      </c>
      <c r="H27" s="610">
        <v>73422.695010850002</v>
      </c>
      <c r="I27" s="610">
        <v>73741.022601379998</v>
      </c>
      <c r="J27" s="610">
        <v>74913.405534099991</v>
      </c>
      <c r="K27" s="610">
        <v>78694.334378229978</v>
      </c>
      <c r="L27" s="610">
        <v>79392.890200669979</v>
      </c>
      <c r="M27" s="610">
        <v>82982.389130539988</v>
      </c>
      <c r="N27" s="610">
        <v>86612.239956250007</v>
      </c>
      <c r="O27" s="610">
        <v>83585.412843940008</v>
      </c>
      <c r="P27" s="610">
        <v>83414.25191986002</v>
      </c>
      <c r="Q27" s="610">
        <v>84435.871825220005</v>
      </c>
      <c r="R27" s="610">
        <v>84082.643758529986</v>
      </c>
      <c r="S27" s="610">
        <v>85853.749046339988</v>
      </c>
      <c r="T27" s="610">
        <v>88592.54695193001</v>
      </c>
      <c r="U27" s="610">
        <v>88882.225354269991</v>
      </c>
      <c r="V27" s="610">
        <v>89112.098272500007</v>
      </c>
      <c r="W27" s="610">
        <v>87868.856741180018</v>
      </c>
      <c r="X27" s="610">
        <v>91091.426085909989</v>
      </c>
      <c r="Y27" s="610">
        <v>89540.306182900007</v>
      </c>
      <c r="Z27" s="610">
        <v>92681.040482939992</v>
      </c>
      <c r="AA27" s="610">
        <v>93057.427462349995</v>
      </c>
      <c r="AB27" s="610">
        <v>93216.006621159991</v>
      </c>
      <c r="AC27" s="610">
        <v>92395.195668540007</v>
      </c>
      <c r="AD27" s="610">
        <v>92343.3335161</v>
      </c>
      <c r="AE27" s="610">
        <v>90504.874658370012</v>
      </c>
      <c r="AF27" s="610">
        <v>97002.375047109992</v>
      </c>
      <c r="AG27" s="610">
        <v>98020.362661199993</v>
      </c>
      <c r="AH27" s="610">
        <v>97950.904823339995</v>
      </c>
      <c r="AI27" s="610">
        <v>98887.514703899986</v>
      </c>
      <c r="AJ27" s="610">
        <v>98497.72901571999</v>
      </c>
      <c r="AK27" s="610">
        <v>99356.306598119991</v>
      </c>
      <c r="AL27" s="610">
        <v>100930.55150610002</v>
      </c>
      <c r="AM27" s="610">
        <v>104790.87118644998</v>
      </c>
      <c r="AN27" s="610">
        <v>104458.18805176998</v>
      </c>
      <c r="AO27" s="609">
        <v>108086.37018971</v>
      </c>
      <c r="AP27" s="609">
        <v>107405.78609197997</v>
      </c>
      <c r="AQ27" s="609">
        <v>114390.36744292999</v>
      </c>
      <c r="AR27" s="609">
        <v>113988.66618238001</v>
      </c>
      <c r="AS27" s="609">
        <v>111194.33481837</v>
      </c>
      <c r="AT27" s="609">
        <v>110092.93683617002</v>
      </c>
      <c r="AU27" s="609">
        <v>112471.18276853002</v>
      </c>
      <c r="AV27" s="609">
        <v>111686.14588489001</v>
      </c>
      <c r="AW27" s="609">
        <v>111021.07280037001</v>
      </c>
      <c r="AX27" s="609">
        <v>115230.05499470999</v>
      </c>
      <c r="AY27" s="609">
        <v>115477.48536897</v>
      </c>
      <c r="AZ27" s="609">
        <v>120988.83522885997</v>
      </c>
      <c r="BA27" s="609">
        <v>122871.29449175001</v>
      </c>
      <c r="BB27" s="609">
        <f>BB5+BB7+BB13+BB15+BB17+BB19+BB21+BB23+BB25</f>
        <v>127088.77066056998</v>
      </c>
      <c r="BC27" s="609">
        <v>128069.47628107002</v>
      </c>
      <c r="BD27" s="609">
        <v>130583.81207653</v>
      </c>
      <c r="BE27" s="609">
        <v>131173.15071659998</v>
      </c>
      <c r="BF27" s="609">
        <v>133456.09197514001</v>
      </c>
      <c r="BG27" s="609">
        <v>130765.67933947999</v>
      </c>
      <c r="BH27" s="609">
        <v>129055.71459685999</v>
      </c>
      <c r="BI27" s="609">
        <v>126942.81240936001</v>
      </c>
    </row>
    <row r="28" spans="1:61" ht="16.5" customHeight="1" thickBot="1">
      <c r="A28" s="638"/>
      <c r="B28" s="637"/>
      <c r="C28" s="636"/>
      <c r="D28" s="636"/>
      <c r="E28" s="636"/>
      <c r="F28" s="636"/>
      <c r="G28" s="636"/>
      <c r="H28" s="636"/>
      <c r="I28" s="636"/>
      <c r="J28" s="635"/>
      <c r="K28" s="634"/>
      <c r="L28" s="634"/>
      <c r="M28" s="634"/>
      <c r="N28" s="634"/>
      <c r="O28" s="634"/>
      <c r="P28" s="634"/>
      <c r="Q28" s="634"/>
      <c r="R28" s="634"/>
      <c r="S28" s="634"/>
      <c r="T28" s="634"/>
      <c r="U28" s="634"/>
      <c r="V28" s="633"/>
      <c r="W28" s="633"/>
      <c r="X28" s="633"/>
      <c r="Y28" s="633"/>
      <c r="Z28" s="633"/>
      <c r="AA28" s="633"/>
      <c r="AB28" s="633"/>
      <c r="AC28" s="633"/>
      <c r="AD28" s="633"/>
      <c r="AE28" s="633"/>
      <c r="AF28" s="633"/>
      <c r="AG28" s="633"/>
      <c r="AH28" s="633"/>
      <c r="AI28" s="633"/>
      <c r="AJ28" s="633"/>
      <c r="AK28" s="633"/>
      <c r="AL28" s="633"/>
      <c r="AM28" s="633"/>
      <c r="AN28" s="633"/>
      <c r="AO28" s="632"/>
      <c r="AP28" s="632"/>
      <c r="AQ28" s="632"/>
      <c r="AR28" s="632"/>
      <c r="AS28" s="632"/>
      <c r="AT28" s="632"/>
      <c r="AU28" s="632"/>
      <c r="AV28" s="632"/>
      <c r="AW28" s="632"/>
      <c r="AX28" s="632"/>
      <c r="AY28" s="632"/>
      <c r="AZ28" s="632"/>
      <c r="BA28" s="632"/>
      <c r="BB28" s="632"/>
      <c r="BC28" s="632"/>
      <c r="BD28" s="632"/>
      <c r="BE28" s="632"/>
      <c r="BF28" s="632"/>
      <c r="BG28" s="632"/>
      <c r="BH28" s="632"/>
      <c r="BI28" s="632"/>
    </row>
    <row r="29" spans="1:61" ht="16.5" customHeight="1" thickTop="1">
      <c r="A29" s="597"/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597"/>
      <c r="N29" s="597"/>
      <c r="O29" s="597"/>
      <c r="P29" s="597"/>
      <c r="Q29" s="597"/>
      <c r="R29" s="597"/>
      <c r="S29" s="597"/>
      <c r="T29" s="597"/>
      <c r="U29" s="597"/>
      <c r="V29" s="597"/>
      <c r="W29" s="597"/>
      <c r="X29" s="597"/>
      <c r="Y29" s="597"/>
      <c r="Z29" s="597"/>
      <c r="AA29" s="597"/>
      <c r="AB29" s="597"/>
      <c r="AC29" s="597"/>
      <c r="AD29" s="597"/>
      <c r="AE29" s="597"/>
      <c r="AF29" s="597"/>
      <c r="AG29" s="597"/>
      <c r="AH29" s="597"/>
      <c r="AI29" s="597"/>
      <c r="AJ29" s="597"/>
      <c r="AK29" s="597"/>
      <c r="AL29" s="597"/>
      <c r="AM29" s="597"/>
      <c r="AN29" s="597"/>
      <c r="AO29" s="597"/>
      <c r="AP29" s="597"/>
      <c r="AQ29" s="597"/>
      <c r="AR29" s="597"/>
      <c r="AS29" s="597"/>
      <c r="AT29" s="597"/>
      <c r="AU29" s="597"/>
      <c r="AV29" s="597"/>
      <c r="AW29" s="597"/>
      <c r="AX29" s="597"/>
      <c r="AY29" s="597"/>
      <c r="AZ29" s="597"/>
      <c r="BA29" s="597"/>
      <c r="BB29" s="597"/>
      <c r="BC29" s="597"/>
      <c r="BD29" s="597"/>
      <c r="BE29" s="597"/>
      <c r="BF29" s="597"/>
      <c r="BG29" s="597"/>
      <c r="BH29" s="597"/>
      <c r="BI29" s="597"/>
    </row>
    <row r="30" spans="1:61" ht="16.5" customHeight="1">
      <c r="A30" s="597"/>
      <c r="B30" s="597"/>
      <c r="C30" s="597"/>
      <c r="D30" s="597"/>
      <c r="E30" s="597"/>
      <c r="F30" s="597"/>
      <c r="G30" s="597"/>
      <c r="H30" s="597"/>
      <c r="I30" s="597"/>
      <c r="J30" s="597"/>
      <c r="K30" s="597"/>
      <c r="L30" s="597"/>
      <c r="M30" s="597"/>
      <c r="N30" s="597"/>
      <c r="O30" s="597"/>
      <c r="P30" s="597"/>
      <c r="Q30" s="597"/>
      <c r="R30" s="597"/>
      <c r="S30" s="597"/>
      <c r="T30" s="597"/>
      <c r="U30" s="597"/>
      <c r="V30" s="597"/>
      <c r="W30" s="597"/>
      <c r="X30" s="597"/>
      <c r="Y30" s="597"/>
      <c r="Z30" s="597"/>
      <c r="AA30" s="597"/>
      <c r="AB30" s="597"/>
      <c r="AC30" s="597"/>
      <c r="AD30" s="597"/>
      <c r="AE30" s="597"/>
      <c r="AF30" s="597"/>
      <c r="AG30" s="597"/>
      <c r="AH30" s="597"/>
      <c r="AI30" s="597"/>
      <c r="AJ30" s="597"/>
      <c r="AK30" s="597"/>
      <c r="AL30" s="597"/>
      <c r="AM30" s="597"/>
      <c r="AN30" s="597"/>
      <c r="AO30" s="597"/>
      <c r="AP30" s="597"/>
      <c r="AQ30" s="597"/>
      <c r="AR30" s="597"/>
      <c r="AS30" s="597"/>
      <c r="AT30" s="597"/>
      <c r="AU30" s="597"/>
      <c r="AV30" s="597"/>
      <c r="AW30" s="597"/>
      <c r="AX30" s="597"/>
      <c r="AY30" s="597"/>
      <c r="AZ30" s="597"/>
      <c r="BA30" s="597"/>
      <c r="BB30" s="597"/>
      <c r="BC30" s="597"/>
      <c r="BD30" s="597"/>
      <c r="BE30" s="597"/>
      <c r="BF30" s="597"/>
      <c r="BG30" s="597"/>
      <c r="BH30" s="597"/>
      <c r="BI30" s="597"/>
    </row>
    <row r="31" spans="1:61" ht="16.5" customHeight="1">
      <c r="A31" s="597"/>
      <c r="B31" s="597"/>
      <c r="C31" s="597"/>
      <c r="D31" s="597"/>
      <c r="E31" s="597"/>
      <c r="F31" s="597"/>
      <c r="G31" s="597"/>
      <c r="H31" s="597"/>
      <c r="I31" s="597"/>
      <c r="J31" s="597"/>
      <c r="K31" s="597"/>
      <c r="L31" s="597"/>
      <c r="M31" s="597"/>
      <c r="N31" s="597"/>
      <c r="O31" s="597"/>
      <c r="P31" s="597"/>
      <c r="Q31" s="597"/>
      <c r="R31" s="597"/>
      <c r="S31" s="597"/>
      <c r="T31" s="597"/>
      <c r="U31" s="597"/>
      <c r="V31" s="597"/>
      <c r="W31" s="597"/>
      <c r="X31" s="597"/>
      <c r="Y31" s="597"/>
      <c r="Z31" s="597"/>
      <c r="AA31" s="597"/>
      <c r="AB31" s="597"/>
      <c r="AC31" s="597"/>
      <c r="AD31" s="597"/>
      <c r="AE31" s="597"/>
      <c r="AF31" s="597"/>
      <c r="AG31" s="597"/>
      <c r="AH31" s="597"/>
      <c r="AI31" s="597"/>
      <c r="AJ31" s="597"/>
      <c r="AK31" s="597"/>
      <c r="AL31" s="597"/>
      <c r="AM31" s="597"/>
      <c r="AN31" s="597"/>
      <c r="AO31" s="597"/>
      <c r="AP31" s="597"/>
      <c r="AQ31" s="597"/>
      <c r="AR31" s="597"/>
      <c r="AS31" s="597"/>
      <c r="AT31" s="597"/>
      <c r="AU31" s="597"/>
      <c r="AV31" s="597"/>
      <c r="AW31" s="597"/>
      <c r="AX31" s="597"/>
      <c r="AY31" s="597"/>
      <c r="AZ31" s="597"/>
      <c r="BA31" s="597"/>
      <c r="BB31" s="597"/>
      <c r="BC31" s="597"/>
      <c r="BD31" s="597"/>
      <c r="BE31" s="597"/>
      <c r="BF31" s="597"/>
      <c r="BG31" s="597"/>
      <c r="BH31" s="597"/>
      <c r="BI31" s="597"/>
    </row>
    <row r="32" spans="1:61" ht="16.5" customHeight="1" thickBot="1">
      <c r="A32" s="597"/>
      <c r="B32" s="597"/>
      <c r="C32" s="597"/>
      <c r="D32" s="597"/>
      <c r="E32" s="597"/>
      <c r="F32" s="597"/>
      <c r="G32" s="597"/>
      <c r="H32" s="597"/>
      <c r="I32" s="597"/>
      <c r="J32" s="597"/>
      <c r="K32" s="597"/>
      <c r="L32" s="597"/>
      <c r="M32" s="597"/>
      <c r="N32" s="597"/>
      <c r="O32" s="597"/>
      <c r="P32" s="597"/>
      <c r="Q32" s="597"/>
      <c r="R32" s="597"/>
      <c r="S32" s="597"/>
      <c r="T32" s="597"/>
      <c r="U32" s="597"/>
      <c r="V32" s="597"/>
      <c r="W32" s="597"/>
      <c r="X32" s="597"/>
      <c r="Y32" s="597"/>
      <c r="Z32" s="597"/>
      <c r="AA32" s="597"/>
      <c r="AB32" s="597"/>
      <c r="AC32" s="597"/>
      <c r="AD32" s="597"/>
      <c r="AE32" s="597"/>
      <c r="AF32" s="597"/>
      <c r="AG32" s="597"/>
      <c r="AH32" s="597"/>
      <c r="AI32" s="597"/>
      <c r="AJ32" s="597"/>
      <c r="AK32" s="597"/>
      <c r="AL32" s="597"/>
      <c r="AM32" s="597"/>
      <c r="AN32" s="597"/>
      <c r="AO32" s="597"/>
      <c r="AP32" s="597"/>
      <c r="AQ32" s="597"/>
      <c r="AR32" s="597"/>
      <c r="AS32" s="597"/>
      <c r="AT32" s="597"/>
      <c r="AU32" s="597"/>
      <c r="AV32" s="597"/>
      <c r="AW32" s="597"/>
      <c r="AX32" s="597"/>
      <c r="AY32" s="597"/>
      <c r="AZ32" s="597"/>
      <c r="BA32" s="597"/>
      <c r="BB32" s="597"/>
      <c r="BC32" s="597"/>
      <c r="BD32" s="597"/>
      <c r="BE32" s="597"/>
      <c r="BF32" s="597"/>
      <c r="BG32" s="597"/>
      <c r="BH32" s="597"/>
      <c r="BI32" s="597"/>
    </row>
    <row r="33" spans="1:61" ht="24.75" customHeight="1" thickTop="1" thickBot="1">
      <c r="A33" s="631" t="s">
        <v>581</v>
      </c>
      <c r="B33" s="630" t="s">
        <v>580</v>
      </c>
      <c r="C33" s="629">
        <f t="shared" ref="C33:AT33" si="0">C3</f>
        <v>40179</v>
      </c>
      <c r="D33" s="629">
        <f t="shared" si="0"/>
        <v>40211</v>
      </c>
      <c r="E33" s="629">
        <f t="shared" si="0"/>
        <v>40239</v>
      </c>
      <c r="F33" s="629">
        <f t="shared" si="0"/>
        <v>40270</v>
      </c>
      <c r="G33" s="629">
        <f t="shared" si="0"/>
        <v>40300</v>
      </c>
      <c r="H33" s="629">
        <f t="shared" si="0"/>
        <v>40331</v>
      </c>
      <c r="I33" s="629">
        <f t="shared" si="0"/>
        <v>40361</v>
      </c>
      <c r="J33" s="628">
        <f t="shared" si="0"/>
        <v>40392</v>
      </c>
      <c r="K33" s="627">
        <f t="shared" si="0"/>
        <v>40423</v>
      </c>
      <c r="L33" s="627">
        <f t="shared" si="0"/>
        <v>40453</v>
      </c>
      <c r="M33" s="627">
        <f t="shared" si="0"/>
        <v>40484</v>
      </c>
      <c r="N33" s="627">
        <f t="shared" si="0"/>
        <v>40514</v>
      </c>
      <c r="O33" s="627">
        <f t="shared" si="0"/>
        <v>40545</v>
      </c>
      <c r="P33" s="627">
        <f t="shared" si="0"/>
        <v>40576</v>
      </c>
      <c r="Q33" s="627">
        <f t="shared" si="0"/>
        <v>40604</v>
      </c>
      <c r="R33" s="627">
        <f t="shared" si="0"/>
        <v>40635</v>
      </c>
      <c r="S33" s="627">
        <f t="shared" si="0"/>
        <v>40665</v>
      </c>
      <c r="T33" s="627">
        <f t="shared" si="0"/>
        <v>40696</v>
      </c>
      <c r="U33" s="627">
        <f t="shared" si="0"/>
        <v>40726</v>
      </c>
      <c r="V33" s="626">
        <f t="shared" si="0"/>
        <v>40757</v>
      </c>
      <c r="W33" s="626">
        <f t="shared" si="0"/>
        <v>40788</v>
      </c>
      <c r="X33" s="626">
        <f t="shared" si="0"/>
        <v>40818</v>
      </c>
      <c r="Y33" s="626">
        <f t="shared" si="0"/>
        <v>40849</v>
      </c>
      <c r="Z33" s="626">
        <f t="shared" si="0"/>
        <v>40879</v>
      </c>
      <c r="AA33" s="626">
        <f t="shared" si="0"/>
        <v>40910</v>
      </c>
      <c r="AB33" s="626">
        <f t="shared" si="0"/>
        <v>40941</v>
      </c>
      <c r="AC33" s="626">
        <f t="shared" si="0"/>
        <v>40970</v>
      </c>
      <c r="AD33" s="626">
        <f t="shared" si="0"/>
        <v>41001</v>
      </c>
      <c r="AE33" s="626">
        <f t="shared" si="0"/>
        <v>41031</v>
      </c>
      <c r="AF33" s="626">
        <f t="shared" si="0"/>
        <v>41062</v>
      </c>
      <c r="AG33" s="626">
        <f t="shared" si="0"/>
        <v>41092</v>
      </c>
      <c r="AH33" s="626">
        <f t="shared" si="0"/>
        <v>41123</v>
      </c>
      <c r="AI33" s="626">
        <f t="shared" si="0"/>
        <v>41154</v>
      </c>
      <c r="AJ33" s="626">
        <f t="shared" si="0"/>
        <v>41184</v>
      </c>
      <c r="AK33" s="626">
        <f t="shared" si="0"/>
        <v>41215</v>
      </c>
      <c r="AL33" s="626">
        <f t="shared" si="0"/>
        <v>41245</v>
      </c>
      <c r="AM33" s="626">
        <f t="shared" si="0"/>
        <v>41276</v>
      </c>
      <c r="AN33" s="626">
        <f t="shared" si="0"/>
        <v>41307</v>
      </c>
      <c r="AO33" s="625">
        <f t="shared" si="0"/>
        <v>41335</v>
      </c>
      <c r="AP33" s="624">
        <f t="shared" si="0"/>
        <v>41366</v>
      </c>
      <c r="AQ33" s="624">
        <f t="shared" si="0"/>
        <v>41396</v>
      </c>
      <c r="AR33" s="624">
        <f t="shared" si="0"/>
        <v>41427</v>
      </c>
      <c r="AS33" s="624">
        <f t="shared" si="0"/>
        <v>41457</v>
      </c>
      <c r="AT33" s="624">
        <f t="shared" si="0"/>
        <v>41488</v>
      </c>
      <c r="AU33" s="624">
        <v>41519</v>
      </c>
      <c r="AV33" s="624">
        <f>AV3</f>
        <v>41549</v>
      </c>
      <c r="AW33" s="624">
        <v>41580</v>
      </c>
      <c r="AX33" s="624">
        <v>41610</v>
      </c>
      <c r="AY33" s="624">
        <v>41641</v>
      </c>
      <c r="AZ33" s="624">
        <v>41672</v>
      </c>
      <c r="BA33" s="624">
        <v>41700</v>
      </c>
      <c r="BB33" s="624">
        <v>41731</v>
      </c>
      <c r="BC33" s="624">
        <v>41761</v>
      </c>
      <c r="BD33" s="624">
        <f>BD3</f>
        <v>41791</v>
      </c>
      <c r="BE33" s="624">
        <v>41822</v>
      </c>
      <c r="BF33" s="624">
        <f>BF3</f>
        <v>41853</v>
      </c>
      <c r="BG33" s="624">
        <f>BG3</f>
        <v>41884</v>
      </c>
      <c r="BH33" s="624">
        <v>41914</v>
      </c>
      <c r="BI33" s="624">
        <v>41945</v>
      </c>
    </row>
    <row r="34" spans="1:61" ht="16.5" customHeight="1" thickTop="1">
      <c r="A34" s="616"/>
      <c r="B34" s="623"/>
      <c r="C34" s="614"/>
      <c r="D34" s="614"/>
      <c r="E34" s="614"/>
      <c r="F34" s="614"/>
      <c r="G34" s="614"/>
      <c r="H34" s="614"/>
      <c r="I34" s="614"/>
      <c r="J34" s="622"/>
      <c r="K34" s="621"/>
      <c r="L34" s="621"/>
      <c r="M34" s="621"/>
      <c r="N34" s="621"/>
      <c r="O34" s="621"/>
      <c r="P34" s="621"/>
      <c r="Q34" s="621"/>
      <c r="R34" s="621"/>
      <c r="S34" s="621"/>
      <c r="T34" s="621"/>
      <c r="U34" s="621"/>
      <c r="V34" s="620"/>
      <c r="W34" s="620"/>
      <c r="X34" s="620"/>
      <c r="Y34" s="620"/>
      <c r="Z34" s="620"/>
      <c r="AA34" s="620"/>
      <c r="AB34" s="620"/>
      <c r="AC34" s="620"/>
      <c r="AD34" s="620"/>
      <c r="AE34" s="620"/>
      <c r="AF34" s="620"/>
      <c r="AG34" s="620"/>
      <c r="AH34" s="620"/>
      <c r="AI34" s="620"/>
      <c r="AJ34" s="620"/>
      <c r="AK34" s="620"/>
      <c r="AL34" s="620"/>
      <c r="AM34" s="620"/>
      <c r="AN34" s="620"/>
      <c r="AO34" s="613"/>
      <c r="AP34" s="613"/>
      <c r="AQ34" s="613"/>
      <c r="AR34" s="613"/>
      <c r="AS34" s="613"/>
      <c r="AT34" s="613"/>
      <c r="AU34" s="613"/>
      <c r="AV34" s="613"/>
      <c r="AW34" s="613"/>
      <c r="AX34" s="613"/>
      <c r="AY34" s="613"/>
      <c r="AZ34" s="613"/>
      <c r="BA34" s="613"/>
      <c r="BB34" s="613"/>
      <c r="BC34" s="613"/>
      <c r="BD34" s="613"/>
      <c r="BE34" s="613"/>
      <c r="BF34" s="613"/>
      <c r="BG34" s="613"/>
      <c r="BH34" s="613"/>
      <c r="BI34" s="613"/>
    </row>
    <row r="35" spans="1:61" ht="16.5" customHeight="1">
      <c r="A35" s="612" t="s">
        <v>579</v>
      </c>
      <c r="B35" s="611" t="s">
        <v>578</v>
      </c>
      <c r="C35" s="610">
        <v>18952.441887060002</v>
      </c>
      <c r="D35" s="610">
        <v>18641.061393979999</v>
      </c>
      <c r="E35" s="610">
        <v>18743.303560849996</v>
      </c>
      <c r="F35" s="610">
        <v>18751.685785169997</v>
      </c>
      <c r="G35" s="610">
        <v>18911.351549290001</v>
      </c>
      <c r="H35" s="610">
        <v>18649.461355769999</v>
      </c>
      <c r="I35" s="610">
        <v>18959.472219740001</v>
      </c>
      <c r="J35" s="610">
        <v>19099.734956819997</v>
      </c>
      <c r="K35" s="610">
        <v>19096.175257759998</v>
      </c>
      <c r="L35" s="610">
        <v>19126.732547099997</v>
      </c>
      <c r="M35" s="610">
        <v>19515.158774399999</v>
      </c>
      <c r="N35" s="610">
        <v>22591.76147184</v>
      </c>
      <c r="O35" s="610">
        <v>21236.65837347</v>
      </c>
      <c r="P35" s="610">
        <v>20538.891013150002</v>
      </c>
      <c r="Q35" s="610">
        <v>20556.85096652</v>
      </c>
      <c r="R35" s="610">
        <v>20352.834272419997</v>
      </c>
      <c r="S35" s="610">
        <v>20595.249062759998</v>
      </c>
      <c r="T35" s="610">
        <v>20453.797603709998</v>
      </c>
      <c r="U35" s="610">
        <v>20905.664051119998</v>
      </c>
      <c r="V35" s="610">
        <v>21645.42161148</v>
      </c>
      <c r="W35" s="610">
        <v>21156.80149025</v>
      </c>
      <c r="X35" s="610">
        <v>21838.137164569998</v>
      </c>
      <c r="Y35" s="610">
        <v>21414.945182689997</v>
      </c>
      <c r="Z35" s="610">
        <v>24469.755843179999</v>
      </c>
      <c r="AA35" s="610">
        <v>22588.058014799997</v>
      </c>
      <c r="AB35" s="610">
        <v>22171.260158819998</v>
      </c>
      <c r="AC35" s="610">
        <v>21862.04674324</v>
      </c>
      <c r="AD35" s="610">
        <v>21939.357956429998</v>
      </c>
      <c r="AE35" s="610">
        <v>22081.98990434</v>
      </c>
      <c r="AF35" s="610">
        <v>21745.491674569999</v>
      </c>
      <c r="AG35" s="610">
        <v>22149.626996290001</v>
      </c>
      <c r="AH35" s="610">
        <v>22572.425488049998</v>
      </c>
      <c r="AI35" s="610">
        <v>22452.776109720002</v>
      </c>
      <c r="AJ35" s="610">
        <v>23032.897365330002</v>
      </c>
      <c r="AK35" s="610">
        <v>23216.152670249998</v>
      </c>
      <c r="AL35" s="610">
        <v>26961.314001819999</v>
      </c>
      <c r="AM35" s="610">
        <v>25163.105337090001</v>
      </c>
      <c r="AN35" s="610">
        <v>24498.755108590001</v>
      </c>
      <c r="AO35" s="609">
        <v>24955.023412139999</v>
      </c>
      <c r="AP35" s="609">
        <v>24919.571457469996</v>
      </c>
      <c r="AQ35" s="609">
        <v>24588.03063723</v>
      </c>
      <c r="AR35" s="609">
        <v>24405.038596909999</v>
      </c>
      <c r="AS35" s="609">
        <v>25220.77754155</v>
      </c>
      <c r="AT35" s="609">
        <v>25317.262526309998</v>
      </c>
      <c r="AU35" s="609">
        <v>24906.271864289996</v>
      </c>
      <c r="AV35" s="609">
        <v>25514.94680301</v>
      </c>
      <c r="AW35" s="609">
        <v>25355.99961635</v>
      </c>
      <c r="AX35" s="609">
        <v>30127.65067585</v>
      </c>
      <c r="AY35" s="609">
        <v>27335.793403099997</v>
      </c>
      <c r="AZ35" s="609">
        <v>26937.436175199997</v>
      </c>
      <c r="BA35" s="609">
        <v>26769.000060089998</v>
      </c>
      <c r="BB35" s="609">
        <v>26721.178490309998</v>
      </c>
      <c r="BC35" s="609">
        <v>26022.338344529999</v>
      </c>
      <c r="BD35" s="609">
        <v>26344.899356469996</v>
      </c>
      <c r="BE35" s="609">
        <v>27338.762973989997</v>
      </c>
      <c r="BF35" s="609">
        <v>26980.232630539998</v>
      </c>
      <c r="BG35" s="609">
        <v>26570.910404800001</v>
      </c>
      <c r="BH35" s="609">
        <v>26596.024344789996</v>
      </c>
      <c r="BI35" s="609">
        <v>27231.957308459998</v>
      </c>
    </row>
    <row r="36" spans="1:61" ht="16.5" customHeight="1">
      <c r="A36" s="616"/>
      <c r="B36" s="615"/>
      <c r="C36" s="617"/>
      <c r="D36" s="617"/>
      <c r="E36" s="617"/>
      <c r="F36" s="617"/>
      <c r="G36" s="617"/>
      <c r="H36" s="617"/>
      <c r="I36" s="617"/>
      <c r="J36" s="617"/>
      <c r="K36" s="617"/>
      <c r="L36" s="617"/>
      <c r="M36" s="617"/>
      <c r="N36" s="617"/>
      <c r="O36" s="617"/>
      <c r="P36" s="617"/>
      <c r="Q36" s="617"/>
      <c r="R36" s="617"/>
      <c r="S36" s="617"/>
      <c r="T36" s="617"/>
      <c r="U36" s="617"/>
      <c r="V36" s="617"/>
      <c r="W36" s="617"/>
      <c r="X36" s="617"/>
      <c r="Y36" s="617"/>
      <c r="Z36" s="617"/>
      <c r="AA36" s="617"/>
      <c r="AB36" s="617"/>
      <c r="AC36" s="617"/>
      <c r="AD36" s="617"/>
      <c r="AE36" s="617"/>
      <c r="AF36" s="617"/>
      <c r="AG36" s="617"/>
      <c r="AH36" s="617"/>
      <c r="AI36" s="617"/>
      <c r="AJ36" s="617"/>
      <c r="AK36" s="617"/>
      <c r="AL36" s="617"/>
      <c r="AM36" s="617"/>
      <c r="AN36" s="617"/>
      <c r="AO36" s="613"/>
      <c r="AP36" s="613"/>
      <c r="AQ36" s="613"/>
      <c r="AR36" s="613"/>
      <c r="AS36" s="613"/>
      <c r="AT36" s="613"/>
      <c r="AU36" s="613"/>
      <c r="AV36" s="613"/>
      <c r="AW36" s="613"/>
      <c r="AX36" s="613"/>
      <c r="AY36" s="613"/>
      <c r="AZ36" s="613"/>
      <c r="BA36" s="613"/>
      <c r="BB36" s="613"/>
      <c r="BC36" s="613"/>
      <c r="BD36" s="613"/>
      <c r="BE36" s="613"/>
      <c r="BF36" s="613"/>
      <c r="BG36" s="613"/>
      <c r="BH36" s="613"/>
      <c r="BI36" s="613"/>
    </row>
    <row r="37" spans="1:61" ht="16.5" customHeight="1">
      <c r="A37" s="612" t="s">
        <v>577</v>
      </c>
      <c r="B37" s="611" t="s">
        <v>576</v>
      </c>
      <c r="C37" s="610">
        <v>173.77583848999998</v>
      </c>
      <c r="D37" s="610">
        <v>102.15030181408299</v>
      </c>
      <c r="E37" s="610">
        <v>107.57548442879599</v>
      </c>
      <c r="F37" s="610">
        <v>96.970545829999992</v>
      </c>
      <c r="G37" s="610">
        <v>92.457328589252</v>
      </c>
      <c r="H37" s="610">
        <v>440.817523815794</v>
      </c>
      <c r="I37" s="610">
        <v>144.695107660503</v>
      </c>
      <c r="J37" s="610">
        <v>139.61848140775101</v>
      </c>
      <c r="K37" s="610">
        <v>267.13934071788196</v>
      </c>
      <c r="L37" s="610">
        <v>140.39613334605099</v>
      </c>
      <c r="M37" s="610">
        <v>147.65538167153198</v>
      </c>
      <c r="N37" s="610">
        <v>156.18358312016798</v>
      </c>
      <c r="O37" s="610">
        <v>141.37216390342701</v>
      </c>
      <c r="P37" s="610">
        <v>165.14521648076197</v>
      </c>
      <c r="Q37" s="610">
        <v>156.283154672509</v>
      </c>
      <c r="R37" s="610">
        <v>170.538513680878</v>
      </c>
      <c r="S37" s="610">
        <v>118.92258400263799</v>
      </c>
      <c r="T37" s="610">
        <v>227.06391243610898</v>
      </c>
      <c r="U37" s="610">
        <v>147.606747109975</v>
      </c>
      <c r="V37" s="610">
        <v>145.05270454831998</v>
      </c>
      <c r="W37" s="610">
        <v>178.60699340812801</v>
      </c>
      <c r="X37" s="610">
        <v>228.86708454979401</v>
      </c>
      <c r="Y37" s="610">
        <v>145.94768976260698</v>
      </c>
      <c r="Z37" s="610">
        <v>144.74181716741302</v>
      </c>
      <c r="AA37" s="610">
        <v>134.190323829216</v>
      </c>
      <c r="AB37" s="610">
        <v>122.79770026911299</v>
      </c>
      <c r="AC37" s="610">
        <v>128.30850091761698</v>
      </c>
      <c r="AD37" s="610">
        <v>125.31778668365899</v>
      </c>
      <c r="AE37" s="610">
        <v>104.85266671033099</v>
      </c>
      <c r="AF37" s="610">
        <v>188.10748455776599</v>
      </c>
      <c r="AG37" s="610">
        <v>198.07162782</v>
      </c>
      <c r="AH37" s="610">
        <v>71.810326250000003</v>
      </c>
      <c r="AI37" s="610">
        <v>223.63965296000001</v>
      </c>
      <c r="AJ37" s="610">
        <v>238.61876867999996</v>
      </c>
      <c r="AK37" s="610">
        <v>151.47403553999999</v>
      </c>
      <c r="AL37" s="610">
        <v>146.47737080000002</v>
      </c>
      <c r="AM37" s="610">
        <v>69.348740169999985</v>
      </c>
      <c r="AN37" s="610">
        <v>65.960218440000006</v>
      </c>
      <c r="AO37" s="609">
        <v>64.97840020999999</v>
      </c>
      <c r="AP37" s="609">
        <v>65.584209119999997</v>
      </c>
      <c r="AQ37" s="609">
        <v>68.513367979999998</v>
      </c>
      <c r="AR37" s="609">
        <v>311.48284962999998</v>
      </c>
      <c r="AS37" s="609">
        <v>90.367219909999989</v>
      </c>
      <c r="AT37" s="609">
        <v>88.740492129999993</v>
      </c>
      <c r="AU37" s="609">
        <v>165.29868494999999</v>
      </c>
      <c r="AV37" s="609">
        <v>96.820067709999989</v>
      </c>
      <c r="AW37" s="609">
        <v>176.07912083000002</v>
      </c>
      <c r="AX37" s="609">
        <v>327.56298057999999</v>
      </c>
      <c r="AY37" s="609">
        <v>68.868365640000007</v>
      </c>
      <c r="AZ37" s="609">
        <v>92.072264139999987</v>
      </c>
      <c r="BA37" s="609">
        <v>87.70549441</v>
      </c>
      <c r="BB37" s="609">
        <v>85.291687549999992</v>
      </c>
      <c r="BC37" s="609">
        <v>79.022807060000005</v>
      </c>
      <c r="BD37" s="609">
        <v>286.60368328999999</v>
      </c>
      <c r="BE37" s="609">
        <v>117.17449668</v>
      </c>
      <c r="BF37" s="609">
        <v>93.580257980000013</v>
      </c>
      <c r="BG37" s="609">
        <v>174.95850214999999</v>
      </c>
      <c r="BH37" s="609">
        <v>198.19834580999998</v>
      </c>
      <c r="BI37" s="609">
        <v>116.58136098999999</v>
      </c>
    </row>
    <row r="38" spans="1:61" ht="16.5" customHeight="1">
      <c r="A38" s="616" t="s">
        <v>575</v>
      </c>
      <c r="B38" s="615" t="s">
        <v>569</v>
      </c>
      <c r="C38" s="614">
        <v>22.587345850000002</v>
      </c>
      <c r="D38" s="614">
        <v>24.744540514082999</v>
      </c>
      <c r="E38" s="614">
        <v>23.849837548796</v>
      </c>
      <c r="F38" s="614">
        <v>18.228978470000001</v>
      </c>
      <c r="G38" s="614">
        <v>18.263779599251997</v>
      </c>
      <c r="H38" s="614">
        <v>20.765367005793998</v>
      </c>
      <c r="I38" s="614">
        <v>19.718758210502997</v>
      </c>
      <c r="J38" s="614">
        <v>24.796664857751008</v>
      </c>
      <c r="K38" s="614">
        <v>24.287037047881995</v>
      </c>
      <c r="L38" s="614">
        <v>19.542466706051002</v>
      </c>
      <c r="M38" s="614">
        <v>21.999239441531991</v>
      </c>
      <c r="N38" s="614">
        <v>24.493795200167998</v>
      </c>
      <c r="O38" s="614">
        <v>14.350253283427008</v>
      </c>
      <c r="P38" s="614">
        <v>12.139555840761995</v>
      </c>
      <c r="Q38" s="614">
        <v>11.978865682509007</v>
      </c>
      <c r="R38" s="614">
        <v>10.738506780878001</v>
      </c>
      <c r="S38" s="614">
        <v>11.205565562638004</v>
      </c>
      <c r="T38" s="614">
        <v>10.587319066109</v>
      </c>
      <c r="U38" s="614">
        <v>14.109763349974992</v>
      </c>
      <c r="V38" s="614">
        <v>13.63773414832</v>
      </c>
      <c r="W38" s="614">
        <v>15.698556618128009</v>
      </c>
      <c r="X38" s="614">
        <v>14.606797769794008</v>
      </c>
      <c r="Y38" s="614">
        <v>15.119194412606996</v>
      </c>
      <c r="Z38" s="614">
        <v>16.387315327413003</v>
      </c>
      <c r="AA38" s="614">
        <v>19.396711529215999</v>
      </c>
      <c r="AB38" s="614">
        <v>15.694678129113001</v>
      </c>
      <c r="AC38" s="614">
        <v>15.629992317616994</v>
      </c>
      <c r="AD38" s="614">
        <v>8.5982636536590107</v>
      </c>
      <c r="AE38" s="614">
        <v>8.3524888203310006</v>
      </c>
      <c r="AF38" s="614">
        <v>10.438192297765998</v>
      </c>
      <c r="AG38" s="614">
        <v>8.942154580000004</v>
      </c>
      <c r="AH38" s="614">
        <v>12.123119959999997</v>
      </c>
      <c r="AI38" s="614">
        <v>9.9914872199999998</v>
      </c>
      <c r="AJ38" s="614">
        <v>10.633213389999991</v>
      </c>
      <c r="AK38" s="614">
        <v>15.135496139999999</v>
      </c>
      <c r="AL38" s="614">
        <v>12.26796014</v>
      </c>
      <c r="AM38" s="614">
        <v>9.4486492399999911</v>
      </c>
      <c r="AN38" s="614">
        <v>8.5116829600000106</v>
      </c>
      <c r="AO38" s="619">
        <v>8.9783699599999913</v>
      </c>
      <c r="AP38" s="619">
        <v>9.1002109599999983</v>
      </c>
      <c r="AQ38" s="619">
        <v>9.4573140000000002</v>
      </c>
      <c r="AR38" s="619">
        <v>12.949643999999999</v>
      </c>
      <c r="AS38" s="619">
        <v>15.529333999999999</v>
      </c>
      <c r="AT38" s="619">
        <v>12.122377</v>
      </c>
      <c r="AU38" s="619">
        <v>10.837873999999999</v>
      </c>
      <c r="AV38" s="619">
        <v>12.407376999999999</v>
      </c>
      <c r="AW38" s="619">
        <v>13.756131</v>
      </c>
      <c r="AX38" s="619">
        <v>11.081707</v>
      </c>
      <c r="AY38" s="619">
        <v>12.787836</v>
      </c>
      <c r="AZ38" s="619">
        <v>19.284112</v>
      </c>
      <c r="BA38" s="619">
        <v>20.909382000000001</v>
      </c>
      <c r="BB38" s="619">
        <v>20.245926999999998</v>
      </c>
      <c r="BC38" s="619">
        <v>20.801047000000001</v>
      </c>
      <c r="BD38" s="619">
        <v>22.928493</v>
      </c>
      <c r="BE38" s="619">
        <v>21.38899</v>
      </c>
      <c r="BF38" s="619">
        <v>21.812104999999999</v>
      </c>
      <c r="BG38" s="619">
        <v>22.688719000000003</v>
      </c>
      <c r="BH38" s="619">
        <v>23.482017999999997</v>
      </c>
      <c r="BI38" s="619">
        <v>24.858671999999999</v>
      </c>
    </row>
    <row r="39" spans="1:61" ht="16.5" customHeight="1">
      <c r="A39" s="616" t="s">
        <v>574</v>
      </c>
      <c r="B39" s="615" t="s">
        <v>567</v>
      </c>
      <c r="C39" s="614">
        <v>0</v>
      </c>
      <c r="D39" s="614">
        <v>0</v>
      </c>
      <c r="E39" s="614">
        <v>0</v>
      </c>
      <c r="F39" s="614">
        <v>0</v>
      </c>
      <c r="G39" s="614">
        <v>0</v>
      </c>
      <c r="H39" s="614">
        <v>0</v>
      </c>
      <c r="I39" s="614">
        <v>0</v>
      </c>
      <c r="J39" s="614">
        <v>0</v>
      </c>
      <c r="K39" s="614">
        <v>0</v>
      </c>
      <c r="L39" s="614">
        <v>0</v>
      </c>
      <c r="M39" s="614">
        <v>0</v>
      </c>
      <c r="N39" s="614">
        <v>0</v>
      </c>
      <c r="O39" s="614">
        <v>0</v>
      </c>
      <c r="P39" s="614">
        <v>0</v>
      </c>
      <c r="Q39" s="614">
        <v>0</v>
      </c>
      <c r="R39" s="614">
        <v>0</v>
      </c>
      <c r="S39" s="614">
        <v>0</v>
      </c>
      <c r="T39" s="614">
        <v>0</v>
      </c>
      <c r="U39" s="614">
        <v>0</v>
      </c>
      <c r="V39" s="614">
        <v>0</v>
      </c>
      <c r="W39" s="614">
        <v>0</v>
      </c>
      <c r="X39" s="614">
        <v>0</v>
      </c>
      <c r="Y39" s="614">
        <v>0</v>
      </c>
      <c r="Z39" s="614">
        <v>0</v>
      </c>
      <c r="AA39" s="614">
        <v>0</v>
      </c>
      <c r="AB39" s="614">
        <v>0</v>
      </c>
      <c r="AC39" s="614">
        <v>0</v>
      </c>
      <c r="AD39" s="614">
        <v>0</v>
      </c>
      <c r="AE39" s="614">
        <v>0</v>
      </c>
      <c r="AF39" s="614">
        <v>0</v>
      </c>
      <c r="AG39" s="614">
        <v>0</v>
      </c>
      <c r="AH39" s="614">
        <v>0</v>
      </c>
      <c r="AI39" s="614">
        <v>0</v>
      </c>
      <c r="AJ39" s="614">
        <v>0</v>
      </c>
      <c r="AK39" s="614">
        <v>0</v>
      </c>
      <c r="AL39" s="614">
        <v>0</v>
      </c>
      <c r="AM39" s="614">
        <v>0</v>
      </c>
      <c r="AN39" s="614">
        <v>0</v>
      </c>
      <c r="AO39" s="619">
        <v>0</v>
      </c>
      <c r="AP39" s="619">
        <v>0</v>
      </c>
      <c r="AQ39" s="619">
        <v>0</v>
      </c>
      <c r="AR39" s="619">
        <v>0</v>
      </c>
      <c r="AS39" s="619">
        <v>0</v>
      </c>
      <c r="AT39" s="619">
        <v>0</v>
      </c>
      <c r="AU39" s="619">
        <v>0</v>
      </c>
      <c r="AV39" s="619">
        <v>0</v>
      </c>
      <c r="AW39" s="619">
        <v>0</v>
      </c>
      <c r="AX39" s="619">
        <v>0</v>
      </c>
      <c r="AY39" s="619">
        <v>0</v>
      </c>
      <c r="AZ39" s="619">
        <v>0</v>
      </c>
      <c r="BA39" s="619">
        <v>0</v>
      </c>
      <c r="BB39" s="619">
        <v>0</v>
      </c>
      <c r="BC39" s="619">
        <v>0</v>
      </c>
      <c r="BD39" s="619">
        <v>0</v>
      </c>
      <c r="BE39" s="619">
        <v>0</v>
      </c>
      <c r="BF39" s="619">
        <v>0</v>
      </c>
      <c r="BG39" s="619">
        <v>0</v>
      </c>
      <c r="BH39" s="619">
        <v>0</v>
      </c>
      <c r="BI39" s="619">
        <v>0</v>
      </c>
    </row>
    <row r="40" spans="1:61" ht="16.5" customHeight="1">
      <c r="A40" s="616" t="s">
        <v>573</v>
      </c>
      <c r="B40" s="615" t="s">
        <v>565</v>
      </c>
      <c r="C40" s="614">
        <v>151.18849263999999</v>
      </c>
      <c r="D40" s="614">
        <v>77.405761299999995</v>
      </c>
      <c r="E40" s="614">
        <v>83.725646879999985</v>
      </c>
      <c r="F40" s="614">
        <v>78.741567359999991</v>
      </c>
      <c r="G40" s="614">
        <v>74.193548989999996</v>
      </c>
      <c r="H40" s="614">
        <v>420.05215680999999</v>
      </c>
      <c r="I40" s="614">
        <v>124.97634945</v>
      </c>
      <c r="J40" s="614">
        <v>114.82181654999999</v>
      </c>
      <c r="K40" s="614">
        <v>242.85230366999997</v>
      </c>
      <c r="L40" s="614">
        <v>120.85366664</v>
      </c>
      <c r="M40" s="614">
        <v>125.65614223</v>
      </c>
      <c r="N40" s="614">
        <v>131.68978791999999</v>
      </c>
      <c r="O40" s="614">
        <v>127.02191062</v>
      </c>
      <c r="P40" s="614">
        <v>153.00566063999997</v>
      </c>
      <c r="Q40" s="614">
        <v>144.30428899</v>
      </c>
      <c r="R40" s="614">
        <v>159.8000069</v>
      </c>
      <c r="S40" s="614">
        <v>107.71701843999999</v>
      </c>
      <c r="T40" s="614">
        <v>216.47659336999999</v>
      </c>
      <c r="U40" s="614">
        <v>133.49698376000001</v>
      </c>
      <c r="V40" s="614">
        <v>131.41497039999999</v>
      </c>
      <c r="W40" s="614">
        <v>162.90843679</v>
      </c>
      <c r="X40" s="614">
        <v>214.26028678</v>
      </c>
      <c r="Y40" s="614">
        <v>130.82849535</v>
      </c>
      <c r="Z40" s="614">
        <v>128.35450184000001</v>
      </c>
      <c r="AA40" s="614">
        <v>114.79361229999999</v>
      </c>
      <c r="AB40" s="614">
        <v>107.10302213999999</v>
      </c>
      <c r="AC40" s="614">
        <v>112.67850859999999</v>
      </c>
      <c r="AD40" s="614">
        <v>116.71952302999999</v>
      </c>
      <c r="AE40" s="614">
        <v>96.500177889999989</v>
      </c>
      <c r="AF40" s="614">
        <v>177.66929225999999</v>
      </c>
      <c r="AG40" s="614">
        <v>189.12947324000001</v>
      </c>
      <c r="AH40" s="614">
        <v>59.687206289999999</v>
      </c>
      <c r="AI40" s="614">
        <v>213.64816574</v>
      </c>
      <c r="AJ40" s="614">
        <v>227.98555528999998</v>
      </c>
      <c r="AK40" s="614">
        <v>136.3385394</v>
      </c>
      <c r="AL40" s="614">
        <v>134.20941066</v>
      </c>
      <c r="AM40" s="614">
        <v>59.900090929999998</v>
      </c>
      <c r="AN40" s="614">
        <v>57.448535479999997</v>
      </c>
      <c r="AO40" s="619">
        <v>56.000030250000002</v>
      </c>
      <c r="AP40" s="619">
        <v>56.483998159999999</v>
      </c>
      <c r="AQ40" s="619">
        <v>59.056053979999994</v>
      </c>
      <c r="AR40" s="619">
        <v>298.53320563</v>
      </c>
      <c r="AS40" s="619">
        <v>74.837885909999997</v>
      </c>
      <c r="AT40" s="619">
        <v>76.618115129999993</v>
      </c>
      <c r="AU40" s="619">
        <v>154.46081095</v>
      </c>
      <c r="AV40" s="619">
        <v>84.412690709999993</v>
      </c>
      <c r="AW40" s="619">
        <v>162.32298983000001</v>
      </c>
      <c r="AX40" s="619">
        <v>316.48127357999999</v>
      </c>
      <c r="AY40" s="619">
        <v>56.080529640000002</v>
      </c>
      <c r="AZ40" s="619">
        <v>72.788152139999994</v>
      </c>
      <c r="BA40" s="619">
        <v>66.796112409999992</v>
      </c>
      <c r="BB40" s="619">
        <v>65.045760549999997</v>
      </c>
      <c r="BC40" s="619">
        <v>58.221760060000001</v>
      </c>
      <c r="BD40" s="619">
        <v>263.67519028999999</v>
      </c>
      <c r="BE40" s="619">
        <v>95.785506680000012</v>
      </c>
      <c r="BF40" s="619">
        <v>71.768152980000011</v>
      </c>
      <c r="BG40" s="619">
        <v>152.26978314999999</v>
      </c>
      <c r="BH40" s="619">
        <v>174.71632781</v>
      </c>
      <c r="BI40" s="619">
        <v>91.722688989999995</v>
      </c>
    </row>
    <row r="41" spans="1:61" ht="16.5" customHeight="1">
      <c r="A41" s="616"/>
      <c r="B41" s="615"/>
      <c r="C41" s="617"/>
      <c r="D41" s="617"/>
      <c r="E41" s="617"/>
      <c r="F41" s="617"/>
      <c r="G41" s="617"/>
      <c r="H41" s="617"/>
      <c r="I41" s="617"/>
      <c r="J41" s="617"/>
      <c r="K41" s="617"/>
      <c r="L41" s="617"/>
      <c r="M41" s="617"/>
      <c r="N41" s="617"/>
      <c r="O41" s="617"/>
      <c r="P41" s="617"/>
      <c r="Q41" s="617"/>
      <c r="R41" s="617"/>
      <c r="S41" s="617"/>
      <c r="T41" s="617"/>
      <c r="U41" s="617"/>
      <c r="V41" s="617"/>
      <c r="W41" s="617"/>
      <c r="X41" s="617"/>
      <c r="Y41" s="617"/>
      <c r="Z41" s="617"/>
      <c r="AA41" s="617"/>
      <c r="AB41" s="617"/>
      <c r="AC41" s="617"/>
      <c r="AD41" s="617"/>
      <c r="AE41" s="617"/>
      <c r="AF41" s="617"/>
      <c r="AG41" s="617"/>
      <c r="AH41" s="617"/>
      <c r="AI41" s="617"/>
      <c r="AJ41" s="617"/>
      <c r="AK41" s="617"/>
      <c r="AL41" s="617"/>
      <c r="AM41" s="617"/>
      <c r="AN41" s="617"/>
      <c r="AO41" s="613"/>
      <c r="AP41" s="613"/>
      <c r="AQ41" s="613"/>
      <c r="AR41" s="613"/>
      <c r="AS41" s="613"/>
      <c r="AT41" s="613"/>
      <c r="AU41" s="613"/>
      <c r="AV41" s="613"/>
      <c r="AW41" s="613"/>
      <c r="AX41" s="613"/>
      <c r="AY41" s="613"/>
      <c r="AZ41" s="613"/>
      <c r="BA41" s="613"/>
      <c r="BB41" s="613"/>
      <c r="BC41" s="613"/>
      <c r="BD41" s="613"/>
      <c r="BE41" s="613"/>
      <c r="BF41" s="613"/>
      <c r="BG41" s="613"/>
      <c r="BH41" s="613"/>
      <c r="BI41" s="613"/>
    </row>
    <row r="42" spans="1:61" ht="16.5" customHeight="1">
      <c r="A42" s="612" t="s">
        <v>572</v>
      </c>
      <c r="B42" s="611" t="s">
        <v>571</v>
      </c>
      <c r="C42" s="610">
        <v>29966.975270430004</v>
      </c>
      <c r="D42" s="610">
        <v>31254.647347658003</v>
      </c>
      <c r="E42" s="610">
        <v>30372.563617634001</v>
      </c>
      <c r="F42" s="610">
        <v>30963.920489230004</v>
      </c>
      <c r="G42" s="610">
        <v>30613.226018459998</v>
      </c>
      <c r="H42" s="610">
        <v>33128.330575418004</v>
      </c>
      <c r="I42" s="610">
        <v>33789.267421356002</v>
      </c>
      <c r="J42" s="610">
        <v>33020.689187719807</v>
      </c>
      <c r="K42" s="610">
        <v>30534.132591883994</v>
      </c>
      <c r="L42" s="610">
        <v>31544.458324931002</v>
      </c>
      <c r="M42" s="610">
        <v>34977.812640402</v>
      </c>
      <c r="N42" s="610">
        <v>35949.448974421</v>
      </c>
      <c r="O42" s="610">
        <v>35192.75877875572</v>
      </c>
      <c r="P42" s="610">
        <v>34541.421341773646</v>
      </c>
      <c r="Q42" s="610">
        <v>36939.507580827478</v>
      </c>
      <c r="R42" s="610">
        <v>36646.860198302456</v>
      </c>
      <c r="S42" s="610">
        <v>36053.616068564763</v>
      </c>
      <c r="T42" s="610">
        <v>36084.724062089997</v>
      </c>
      <c r="U42" s="610">
        <v>36239.179683970557</v>
      </c>
      <c r="V42" s="610">
        <v>35220.694716186779</v>
      </c>
      <c r="W42" s="610">
        <v>35968.445858579995</v>
      </c>
      <c r="X42" s="610">
        <v>36491.476768018532</v>
      </c>
      <c r="Y42" s="610">
        <v>36444.609430624776</v>
      </c>
      <c r="Z42" s="610">
        <v>38789.824571191995</v>
      </c>
      <c r="AA42" s="610">
        <v>38832.313905730829</v>
      </c>
      <c r="AB42" s="610">
        <v>39201.650866966433</v>
      </c>
      <c r="AC42" s="610">
        <v>39598.520794407035</v>
      </c>
      <c r="AD42" s="610">
        <v>39343.312606860163</v>
      </c>
      <c r="AE42" s="610">
        <v>39252.326794396096</v>
      </c>
      <c r="AF42" s="610">
        <v>42619.680820155401</v>
      </c>
      <c r="AG42" s="610">
        <v>42577.058093508051</v>
      </c>
      <c r="AH42" s="610">
        <v>43504.518758566446</v>
      </c>
      <c r="AI42" s="610">
        <v>43201.277614377948</v>
      </c>
      <c r="AJ42" s="610">
        <v>42159.302407638199</v>
      </c>
      <c r="AK42" s="610">
        <v>42910.437745755764</v>
      </c>
      <c r="AL42" s="610">
        <v>40614.66020448348</v>
      </c>
      <c r="AM42" s="610">
        <v>42825.937377875787</v>
      </c>
      <c r="AN42" s="610">
        <v>43964.981252033365</v>
      </c>
      <c r="AO42" s="609">
        <v>42932.13565626496</v>
      </c>
      <c r="AP42" s="609">
        <v>40830.506188844367</v>
      </c>
      <c r="AQ42" s="609">
        <v>47274.165556918102</v>
      </c>
      <c r="AR42" s="609">
        <v>48436.776476322426</v>
      </c>
      <c r="AS42" s="609">
        <v>44985.178309535302</v>
      </c>
      <c r="AT42" s="609">
        <v>41348.617100414427</v>
      </c>
      <c r="AU42" s="609">
        <v>44235.655758825626</v>
      </c>
      <c r="AV42" s="609">
        <v>43755.652114609475</v>
      </c>
      <c r="AW42" s="609">
        <v>44181.708255133148</v>
      </c>
      <c r="AX42" s="609">
        <v>45777.675150546376</v>
      </c>
      <c r="AY42" s="609">
        <v>47958.153422024698</v>
      </c>
      <c r="AZ42" s="609">
        <v>52887.297649936125</v>
      </c>
      <c r="BA42" s="609">
        <v>52134.949325764224</v>
      </c>
      <c r="BB42" s="609">
        <v>56217.050935438325</v>
      </c>
      <c r="BC42" s="609">
        <v>55100.478066376672</v>
      </c>
      <c r="BD42" s="609">
        <v>56440.796463404222</v>
      </c>
      <c r="BE42" s="609">
        <v>58292.819903318996</v>
      </c>
      <c r="BF42" s="609">
        <v>62112.201600465844</v>
      </c>
      <c r="BG42" s="609">
        <v>63458.390614410375</v>
      </c>
      <c r="BH42" s="609">
        <v>62322.811491108325</v>
      </c>
      <c r="BI42" s="609">
        <v>56410.697808099874</v>
      </c>
    </row>
    <row r="43" spans="1:61" ht="16.5" customHeight="1">
      <c r="A43" s="616" t="s">
        <v>570</v>
      </c>
      <c r="B43" s="615" t="s">
        <v>569</v>
      </c>
      <c r="C43" s="614">
        <v>29905.948359430004</v>
      </c>
      <c r="D43" s="614">
        <v>31193.630936658003</v>
      </c>
      <c r="E43" s="614">
        <v>27311.545206634</v>
      </c>
      <c r="F43" s="614">
        <v>29202.901078230003</v>
      </c>
      <c r="G43" s="614">
        <v>30552.205607459997</v>
      </c>
      <c r="H43" s="614">
        <v>31067.309164418002</v>
      </c>
      <c r="I43" s="614">
        <v>33728.246010356001</v>
      </c>
      <c r="J43" s="614">
        <v>32959.665776719805</v>
      </c>
      <c r="K43" s="614">
        <v>30473.108180883995</v>
      </c>
      <c r="L43" s="614">
        <v>31483.433913931003</v>
      </c>
      <c r="M43" s="614">
        <v>34916.786229402001</v>
      </c>
      <c r="N43" s="614">
        <v>35888.421563420998</v>
      </c>
      <c r="O43" s="614">
        <v>35131.730367755721</v>
      </c>
      <c r="P43" s="614">
        <v>34480.391930773643</v>
      </c>
      <c r="Q43" s="614">
        <v>36878.477169827478</v>
      </c>
      <c r="R43" s="614">
        <v>36585.829787302457</v>
      </c>
      <c r="S43" s="614">
        <v>35982.459657564759</v>
      </c>
      <c r="T43" s="614">
        <v>36017.19423909</v>
      </c>
      <c r="U43" s="614">
        <v>36171.64986097056</v>
      </c>
      <c r="V43" s="614">
        <v>35153.164893186782</v>
      </c>
      <c r="W43" s="614">
        <v>35900.916035579998</v>
      </c>
      <c r="X43" s="614">
        <v>36423.946945018535</v>
      </c>
      <c r="Y43" s="614">
        <v>36377.079607624779</v>
      </c>
      <c r="Z43" s="614">
        <v>38722.294748191998</v>
      </c>
      <c r="AA43" s="614">
        <v>38764.784082730832</v>
      </c>
      <c r="AB43" s="614">
        <v>39134.121043966436</v>
      </c>
      <c r="AC43" s="614">
        <v>39530.990971407038</v>
      </c>
      <c r="AD43" s="614">
        <v>39275.779788860164</v>
      </c>
      <c r="AE43" s="614">
        <v>39184.793976396097</v>
      </c>
      <c r="AF43" s="614">
        <v>42552.138171155399</v>
      </c>
      <c r="AG43" s="614">
        <v>42506.010275508052</v>
      </c>
      <c r="AH43" s="614">
        <v>43433.470940566447</v>
      </c>
      <c r="AI43" s="614">
        <v>43130.22012637795</v>
      </c>
      <c r="AJ43" s="614">
        <v>42088.247914638203</v>
      </c>
      <c r="AK43" s="614">
        <v>42839.383252755768</v>
      </c>
      <c r="AL43" s="614">
        <v>40543.605711483484</v>
      </c>
      <c r="AM43" s="614">
        <v>42754.882884875791</v>
      </c>
      <c r="AN43" s="614">
        <v>43897.441759033369</v>
      </c>
      <c r="AO43" s="619">
        <v>42864.596163264956</v>
      </c>
      <c r="AP43" s="619">
        <v>40762.96669584437</v>
      </c>
      <c r="AQ43" s="619">
        <v>47206.626063918106</v>
      </c>
      <c r="AR43" s="619">
        <v>48369.236983322422</v>
      </c>
      <c r="AS43" s="619">
        <v>44917.638816535298</v>
      </c>
      <c r="AT43" s="619">
        <v>41281.077607414431</v>
      </c>
      <c r="AU43" s="619">
        <v>44168.116265825622</v>
      </c>
      <c r="AV43" s="619">
        <v>43688.112621609478</v>
      </c>
      <c r="AW43" s="619">
        <v>44114.168762133151</v>
      </c>
      <c r="AX43" s="619">
        <v>45710.135657546372</v>
      </c>
      <c r="AY43" s="619">
        <v>47890.613929024701</v>
      </c>
      <c r="AZ43" s="619">
        <v>52715.362689936119</v>
      </c>
      <c r="BA43" s="619">
        <v>51963.014365764218</v>
      </c>
      <c r="BB43" s="619">
        <v>56048.243475438321</v>
      </c>
      <c r="BC43" s="619">
        <v>54931.670606376669</v>
      </c>
      <c r="BD43" s="619">
        <v>56271.989003404218</v>
      </c>
      <c r="BE43" s="619">
        <v>58124.012443318992</v>
      </c>
      <c r="BF43" s="619">
        <v>61943.39414046584</v>
      </c>
      <c r="BG43" s="619">
        <v>63289.583154410371</v>
      </c>
      <c r="BH43" s="619">
        <v>62154.004031108321</v>
      </c>
      <c r="BI43" s="619">
        <v>56241.890348099871</v>
      </c>
    </row>
    <row r="44" spans="1:61" ht="16.5" customHeight="1">
      <c r="A44" s="616" t="s">
        <v>568</v>
      </c>
      <c r="B44" s="615" t="s">
        <v>567</v>
      </c>
      <c r="C44" s="614">
        <v>61.026910999999927</v>
      </c>
      <c r="D44" s="614">
        <v>61.016411000000062</v>
      </c>
      <c r="E44" s="614">
        <v>61.018411000000015</v>
      </c>
      <c r="F44" s="614">
        <v>61.019411000000218</v>
      </c>
      <c r="G44" s="614">
        <v>61.020410999999967</v>
      </c>
      <c r="H44" s="614">
        <v>61.021410999999716</v>
      </c>
      <c r="I44" s="614">
        <v>61.021411000000171</v>
      </c>
      <c r="J44" s="614">
        <v>61.023411000000124</v>
      </c>
      <c r="K44" s="614">
        <v>61.024410999999873</v>
      </c>
      <c r="L44" s="614">
        <v>61.024410999999873</v>
      </c>
      <c r="M44" s="614">
        <v>61.026410999999825</v>
      </c>
      <c r="N44" s="614">
        <v>61.027411000000029</v>
      </c>
      <c r="O44" s="614">
        <v>61.028410999999778</v>
      </c>
      <c r="P44" s="614">
        <v>61.029410999999982</v>
      </c>
      <c r="Q44" s="614">
        <v>61.030411000000186</v>
      </c>
      <c r="R44" s="614">
        <v>61.030411000000186</v>
      </c>
      <c r="S44" s="614">
        <v>71.156410999999935</v>
      </c>
      <c r="T44" s="614">
        <v>67.529822999999851</v>
      </c>
      <c r="U44" s="614">
        <v>67.529822999999851</v>
      </c>
      <c r="V44" s="614">
        <v>67.529822999999851</v>
      </c>
      <c r="W44" s="614">
        <v>67.529822999999851</v>
      </c>
      <c r="X44" s="614">
        <v>67.529822999999851</v>
      </c>
      <c r="Y44" s="614">
        <v>67.529822999999851</v>
      </c>
      <c r="Z44" s="614">
        <v>67.529822999999851</v>
      </c>
      <c r="AA44" s="614">
        <v>67.529822999999851</v>
      </c>
      <c r="AB44" s="614">
        <v>67.529822999999851</v>
      </c>
      <c r="AC44" s="614">
        <v>67.529822999999851</v>
      </c>
      <c r="AD44" s="614">
        <v>67.532818000000134</v>
      </c>
      <c r="AE44" s="614">
        <v>67.532818000000134</v>
      </c>
      <c r="AF44" s="614">
        <v>67.542648999999983</v>
      </c>
      <c r="AG44" s="614">
        <v>67.532818000000006</v>
      </c>
      <c r="AH44" s="614">
        <v>67.532818000000006</v>
      </c>
      <c r="AI44" s="614">
        <v>67.542487999999921</v>
      </c>
      <c r="AJ44" s="614">
        <v>67.539493000000093</v>
      </c>
      <c r="AK44" s="614">
        <v>67.539493000000093</v>
      </c>
      <c r="AL44" s="614">
        <v>67.539493000000093</v>
      </c>
      <c r="AM44" s="614">
        <v>67.539493000000093</v>
      </c>
      <c r="AN44" s="614">
        <v>67.53949300000022</v>
      </c>
      <c r="AO44" s="619">
        <v>67.53949300000022</v>
      </c>
      <c r="AP44" s="619">
        <v>67.539492999999766</v>
      </c>
      <c r="AQ44" s="619">
        <v>67.539492999999766</v>
      </c>
      <c r="AR44" s="619">
        <v>67.53949300000022</v>
      </c>
      <c r="AS44" s="619">
        <v>67.53949300000022</v>
      </c>
      <c r="AT44" s="619">
        <v>67.53949300000022</v>
      </c>
      <c r="AU44" s="619">
        <v>67.53949300000022</v>
      </c>
      <c r="AV44" s="619">
        <v>67.539492999999766</v>
      </c>
      <c r="AW44" s="619">
        <v>67.539492999999766</v>
      </c>
      <c r="AX44" s="619">
        <v>67.53949300000022</v>
      </c>
      <c r="AY44" s="619">
        <v>67.53949300000022</v>
      </c>
      <c r="AZ44" s="619">
        <v>64.790993000000043</v>
      </c>
      <c r="BA44" s="619">
        <v>64.790993000000043</v>
      </c>
      <c r="BB44" s="619">
        <v>58.063492999999994</v>
      </c>
      <c r="BC44" s="619">
        <v>58.063492999999994</v>
      </c>
      <c r="BD44" s="619">
        <v>58.063492999999994</v>
      </c>
      <c r="BE44" s="619">
        <v>58.063492999999994</v>
      </c>
      <c r="BF44" s="619">
        <v>58.063492999999994</v>
      </c>
      <c r="BG44" s="619">
        <v>58.063492999999994</v>
      </c>
      <c r="BH44" s="619">
        <v>58.063492999999994</v>
      </c>
      <c r="BI44" s="619">
        <v>58.063492999999994</v>
      </c>
    </row>
    <row r="45" spans="1:61" ht="16.5" customHeight="1">
      <c r="A45" s="616" t="s">
        <v>566</v>
      </c>
      <c r="B45" s="615" t="s">
        <v>565</v>
      </c>
      <c r="C45" s="614">
        <v>0</v>
      </c>
      <c r="D45" s="614">
        <v>0</v>
      </c>
      <c r="E45" s="614">
        <v>3000</v>
      </c>
      <c r="F45" s="614">
        <v>1700</v>
      </c>
      <c r="G45" s="614">
        <v>0</v>
      </c>
      <c r="H45" s="614">
        <v>2000</v>
      </c>
      <c r="I45" s="614">
        <v>0</v>
      </c>
      <c r="J45" s="614">
        <v>0</v>
      </c>
      <c r="K45" s="614">
        <v>0</v>
      </c>
      <c r="L45" s="614">
        <v>0</v>
      </c>
      <c r="M45" s="614">
        <v>0</v>
      </c>
      <c r="N45" s="614">
        <v>0</v>
      </c>
      <c r="O45" s="614">
        <v>0</v>
      </c>
      <c r="P45" s="614">
        <v>0</v>
      </c>
      <c r="Q45" s="614">
        <v>0</v>
      </c>
      <c r="R45" s="614">
        <v>0</v>
      </c>
      <c r="S45" s="614">
        <v>0</v>
      </c>
      <c r="T45" s="614">
        <v>0</v>
      </c>
      <c r="U45" s="614">
        <v>0</v>
      </c>
      <c r="V45" s="614">
        <v>0</v>
      </c>
      <c r="W45" s="614">
        <v>0</v>
      </c>
      <c r="X45" s="614">
        <v>0</v>
      </c>
      <c r="Y45" s="614">
        <v>0</v>
      </c>
      <c r="Z45" s="614">
        <v>0</v>
      </c>
      <c r="AA45" s="614">
        <v>0</v>
      </c>
      <c r="AB45" s="614">
        <v>0</v>
      </c>
      <c r="AC45" s="614">
        <v>0</v>
      </c>
      <c r="AD45" s="614">
        <v>0</v>
      </c>
      <c r="AE45" s="614">
        <v>0</v>
      </c>
      <c r="AF45" s="614">
        <v>0</v>
      </c>
      <c r="AG45" s="614">
        <v>3.5150000000000001</v>
      </c>
      <c r="AH45" s="614">
        <v>3.5150000000000001</v>
      </c>
      <c r="AI45" s="614">
        <v>3.5150000000000001</v>
      </c>
      <c r="AJ45" s="614">
        <v>3.5150000000000001</v>
      </c>
      <c r="AK45" s="614">
        <v>3.5150000000000001</v>
      </c>
      <c r="AL45" s="614">
        <v>3.5150000000000001</v>
      </c>
      <c r="AM45" s="614">
        <v>3.5150000000000001</v>
      </c>
      <c r="AN45" s="614">
        <v>0</v>
      </c>
      <c r="AO45" s="619">
        <v>0</v>
      </c>
      <c r="AP45" s="619">
        <v>0</v>
      </c>
      <c r="AQ45" s="619">
        <v>0</v>
      </c>
      <c r="AR45" s="619">
        <v>0</v>
      </c>
      <c r="AS45" s="619">
        <v>0</v>
      </c>
      <c r="AT45" s="619">
        <v>0</v>
      </c>
      <c r="AU45" s="619">
        <v>0</v>
      </c>
      <c r="AV45" s="619">
        <v>0</v>
      </c>
      <c r="AW45" s="619">
        <v>0</v>
      </c>
      <c r="AX45" s="619">
        <v>0</v>
      </c>
      <c r="AY45" s="619">
        <v>0</v>
      </c>
      <c r="AZ45" s="619">
        <v>107.143967</v>
      </c>
      <c r="BA45" s="619">
        <v>107.143967</v>
      </c>
      <c r="BB45" s="619">
        <v>110.743967</v>
      </c>
      <c r="BC45" s="619">
        <v>110.743967</v>
      </c>
      <c r="BD45" s="619">
        <v>110.743967</v>
      </c>
      <c r="BE45" s="619">
        <v>110.743967</v>
      </c>
      <c r="BF45" s="619">
        <v>110.743967</v>
      </c>
      <c r="BG45" s="619">
        <v>110.743967</v>
      </c>
      <c r="BH45" s="619">
        <v>110.743967</v>
      </c>
      <c r="BI45" s="619">
        <v>110.743967</v>
      </c>
    </row>
    <row r="46" spans="1:61" ht="16.5" customHeight="1">
      <c r="A46" s="616"/>
      <c r="B46" s="615"/>
      <c r="C46" s="617"/>
      <c r="D46" s="617"/>
      <c r="E46" s="617"/>
      <c r="F46" s="617"/>
      <c r="G46" s="617"/>
      <c r="H46" s="617"/>
      <c r="I46" s="617"/>
      <c r="J46" s="617"/>
      <c r="K46" s="617"/>
      <c r="L46" s="617"/>
      <c r="M46" s="617"/>
      <c r="N46" s="617"/>
      <c r="O46" s="617"/>
      <c r="P46" s="617"/>
      <c r="Q46" s="617"/>
      <c r="R46" s="617"/>
      <c r="S46" s="617"/>
      <c r="T46" s="617"/>
      <c r="U46" s="617"/>
      <c r="V46" s="617"/>
      <c r="W46" s="617"/>
      <c r="X46" s="617"/>
      <c r="Y46" s="617"/>
      <c r="Z46" s="617"/>
      <c r="AA46" s="617"/>
      <c r="AB46" s="617"/>
      <c r="AC46" s="617"/>
      <c r="AD46" s="617"/>
      <c r="AE46" s="617"/>
      <c r="AF46" s="617"/>
      <c r="AG46" s="617"/>
      <c r="AH46" s="617"/>
      <c r="AI46" s="617"/>
      <c r="AJ46" s="617"/>
      <c r="AK46" s="617"/>
      <c r="AL46" s="617"/>
      <c r="AM46" s="617"/>
      <c r="AN46" s="617"/>
      <c r="AO46" s="613"/>
      <c r="AP46" s="613"/>
      <c r="AQ46" s="613"/>
      <c r="AR46" s="613"/>
      <c r="AS46" s="613"/>
      <c r="AT46" s="613"/>
      <c r="AU46" s="613"/>
      <c r="AV46" s="613"/>
      <c r="AW46" s="613"/>
      <c r="AX46" s="613"/>
      <c r="AY46" s="613"/>
      <c r="AZ46" s="613"/>
      <c r="BA46" s="613"/>
      <c r="BB46" s="613"/>
      <c r="BC46" s="613"/>
      <c r="BD46" s="613"/>
      <c r="BE46" s="613"/>
      <c r="BF46" s="613"/>
      <c r="BG46" s="613"/>
      <c r="BH46" s="613"/>
      <c r="BI46" s="613"/>
    </row>
    <row r="47" spans="1:61" ht="16.5" customHeight="1">
      <c r="A47" s="612" t="s">
        <v>564</v>
      </c>
      <c r="B47" s="611" t="s">
        <v>563</v>
      </c>
      <c r="C47" s="610">
        <v>0</v>
      </c>
      <c r="D47" s="610">
        <v>0</v>
      </c>
      <c r="E47" s="610">
        <v>0</v>
      </c>
      <c r="F47" s="610">
        <v>0</v>
      </c>
      <c r="G47" s="610">
        <v>0</v>
      </c>
      <c r="H47" s="610">
        <v>0</v>
      </c>
      <c r="I47" s="610">
        <v>0</v>
      </c>
      <c r="J47" s="610">
        <v>303.74899999999991</v>
      </c>
      <c r="K47" s="610">
        <v>502.16046600000004</v>
      </c>
      <c r="L47" s="610">
        <v>502.16046600000004</v>
      </c>
      <c r="M47" s="610">
        <v>502.16046600000004</v>
      </c>
      <c r="N47" s="610">
        <v>477.37821600000007</v>
      </c>
      <c r="O47" s="610">
        <v>522.35433200000011</v>
      </c>
      <c r="P47" s="610">
        <v>563.02008699999988</v>
      </c>
      <c r="Q47" s="610">
        <v>709.01456599999983</v>
      </c>
      <c r="R47" s="610">
        <v>760.30179399999975</v>
      </c>
      <c r="S47" s="610">
        <v>957.91281299999991</v>
      </c>
      <c r="T47" s="610">
        <v>1111.7664229999998</v>
      </c>
      <c r="U47" s="610">
        <v>1421.1139969999999</v>
      </c>
      <c r="V47" s="610">
        <v>1345.9546740000001</v>
      </c>
      <c r="W47" s="610">
        <v>1097.4000299999998</v>
      </c>
      <c r="X47" s="610">
        <v>1147.5015679999997</v>
      </c>
      <c r="Y47" s="610">
        <v>1074.3758809999999</v>
      </c>
      <c r="Z47" s="610">
        <v>973.89911399999983</v>
      </c>
      <c r="AA47" s="610">
        <v>987.01167250000026</v>
      </c>
      <c r="AB47" s="610">
        <v>987.61469880999994</v>
      </c>
      <c r="AC47" s="610">
        <v>987.90412218000029</v>
      </c>
      <c r="AD47" s="610">
        <v>964.24856999999986</v>
      </c>
      <c r="AE47" s="610">
        <v>815.01807333999989</v>
      </c>
      <c r="AF47" s="610">
        <v>829.00589168999988</v>
      </c>
      <c r="AG47" s="610">
        <v>879.56600669000034</v>
      </c>
      <c r="AH47" s="610">
        <v>783.56822769379312</v>
      </c>
      <c r="AI47" s="610">
        <v>728.4015081</v>
      </c>
      <c r="AJ47" s="610">
        <v>626.68072635999999</v>
      </c>
      <c r="AK47" s="610">
        <v>702.04092421000007</v>
      </c>
      <c r="AL47" s="610">
        <v>860.31270639999991</v>
      </c>
      <c r="AM47" s="610">
        <v>1136.02626151</v>
      </c>
      <c r="AN47" s="610">
        <v>1214.9587380400001</v>
      </c>
      <c r="AO47" s="609">
        <v>2300.1123070199992</v>
      </c>
      <c r="AP47" s="609">
        <v>2583.8162419999999</v>
      </c>
      <c r="AQ47" s="609">
        <v>2828.7816888536649</v>
      </c>
      <c r="AR47" s="609">
        <v>2783.8348632041857</v>
      </c>
      <c r="AS47" s="609">
        <v>2614.354993311681</v>
      </c>
      <c r="AT47" s="609">
        <v>2994.8673294889336</v>
      </c>
      <c r="AU47" s="609">
        <v>2660.8722954435084</v>
      </c>
      <c r="AV47" s="609">
        <v>2610.2756306442334</v>
      </c>
      <c r="AW47" s="609">
        <v>2571.964406937097</v>
      </c>
      <c r="AX47" s="609">
        <v>1818.6549297441982</v>
      </c>
      <c r="AY47" s="609">
        <v>1566.6874621341976</v>
      </c>
      <c r="AZ47" s="609">
        <v>1518.7520036264834</v>
      </c>
      <c r="BA47" s="609">
        <v>1626.8607322698992</v>
      </c>
      <c r="BB47" s="609">
        <v>1542.129128801779</v>
      </c>
      <c r="BC47" s="609">
        <v>1945.7750698424302</v>
      </c>
      <c r="BD47" s="609">
        <v>1906.2233462202012</v>
      </c>
      <c r="BE47" s="609">
        <v>1931.966328434846</v>
      </c>
      <c r="BF47" s="609">
        <v>1845.619172527418</v>
      </c>
      <c r="BG47" s="609">
        <v>1813.8576627535981</v>
      </c>
      <c r="BH47" s="609">
        <v>1809.8412517385532</v>
      </c>
      <c r="BI47" s="609">
        <v>1933.8905259506596</v>
      </c>
    </row>
    <row r="48" spans="1:61" ht="16.5" customHeight="1">
      <c r="A48" s="616"/>
      <c r="B48" s="615"/>
      <c r="C48" s="617"/>
      <c r="D48" s="617"/>
      <c r="E48" s="617"/>
      <c r="F48" s="617"/>
      <c r="G48" s="617"/>
      <c r="H48" s="617"/>
      <c r="I48" s="617"/>
      <c r="J48" s="617"/>
      <c r="K48" s="617"/>
      <c r="L48" s="617"/>
      <c r="M48" s="617"/>
      <c r="N48" s="617"/>
      <c r="O48" s="617"/>
      <c r="P48" s="617"/>
      <c r="Q48" s="617"/>
      <c r="R48" s="617"/>
      <c r="S48" s="617"/>
      <c r="T48" s="617"/>
      <c r="U48" s="617"/>
      <c r="V48" s="617"/>
      <c r="W48" s="617"/>
      <c r="X48" s="617"/>
      <c r="Y48" s="617"/>
      <c r="Z48" s="617"/>
      <c r="AA48" s="617"/>
      <c r="AB48" s="617"/>
      <c r="AC48" s="617"/>
      <c r="AD48" s="617"/>
      <c r="AE48" s="617"/>
      <c r="AF48" s="617"/>
      <c r="AG48" s="617"/>
      <c r="AH48" s="617"/>
      <c r="AI48" s="617"/>
      <c r="AJ48" s="617"/>
      <c r="AK48" s="617"/>
      <c r="AL48" s="617"/>
      <c r="AM48" s="617"/>
      <c r="AN48" s="617"/>
      <c r="AO48" s="613"/>
      <c r="AP48" s="613"/>
      <c r="AQ48" s="613"/>
      <c r="AR48" s="613"/>
      <c r="AS48" s="613"/>
      <c r="AT48" s="613"/>
      <c r="AU48" s="613"/>
      <c r="AV48" s="613"/>
      <c r="AW48" s="613"/>
      <c r="AX48" s="613"/>
      <c r="AY48" s="613"/>
      <c r="AZ48" s="613"/>
      <c r="BA48" s="613"/>
      <c r="BB48" s="613"/>
      <c r="BC48" s="613"/>
      <c r="BD48" s="613"/>
      <c r="BE48" s="613"/>
      <c r="BF48" s="613"/>
      <c r="BG48" s="613"/>
      <c r="BH48" s="613"/>
      <c r="BI48" s="613"/>
    </row>
    <row r="49" spans="1:61" ht="16.5" customHeight="1">
      <c r="A49" s="612" t="s">
        <v>562</v>
      </c>
      <c r="B49" s="611" t="s">
        <v>561</v>
      </c>
      <c r="C49" s="610">
        <v>0.97697899999999993</v>
      </c>
      <c r="D49" s="610">
        <v>0.97697899999999993</v>
      </c>
      <c r="E49" s="610">
        <v>0.97697899999999993</v>
      </c>
      <c r="F49" s="610">
        <v>0.97697899999999993</v>
      </c>
      <c r="G49" s="610">
        <v>700.304979</v>
      </c>
      <c r="H49" s="610">
        <v>0.97697899999999993</v>
      </c>
      <c r="I49" s="610">
        <v>0.97697899999999993</v>
      </c>
      <c r="J49" s="610">
        <v>1949.5115290000001</v>
      </c>
      <c r="K49" s="610">
        <v>6727.3778899999998</v>
      </c>
      <c r="L49" s="610">
        <v>6727.3778899999998</v>
      </c>
      <c r="M49" s="610">
        <v>6727.3778899999998</v>
      </c>
      <c r="N49" s="610">
        <v>5101.1285029999999</v>
      </c>
      <c r="O49" s="610">
        <v>5899.3738249999997</v>
      </c>
      <c r="P49" s="610">
        <v>7178.258124</v>
      </c>
      <c r="Q49" s="610">
        <v>6962.9102419999999</v>
      </c>
      <c r="R49" s="610">
        <v>7176.5287470000003</v>
      </c>
      <c r="S49" s="610">
        <v>8050.2318850000011</v>
      </c>
      <c r="T49" s="610">
        <v>9350.0623379999997</v>
      </c>
      <c r="U49" s="610">
        <v>10061.164205000001</v>
      </c>
      <c r="V49" s="610">
        <v>9783.8574340000014</v>
      </c>
      <c r="W49" s="610">
        <v>8884.4224610000001</v>
      </c>
      <c r="X49" s="610">
        <v>8906.7630180000015</v>
      </c>
      <c r="Y49" s="610">
        <v>8989.1163437203486</v>
      </c>
      <c r="Z49" s="610">
        <v>7621.8026020000007</v>
      </c>
      <c r="AA49" s="610">
        <v>8098.1933754899992</v>
      </c>
      <c r="AB49" s="610">
        <v>8103.3600904899986</v>
      </c>
      <c r="AC49" s="610">
        <v>7987.70630239</v>
      </c>
      <c r="AD49" s="610">
        <v>7666.8660758100004</v>
      </c>
      <c r="AE49" s="610">
        <v>7059.1474340511413</v>
      </c>
      <c r="AF49" s="610">
        <v>6924.8333079799986</v>
      </c>
      <c r="AG49" s="610">
        <v>6810.575498449999</v>
      </c>
      <c r="AH49" s="610">
        <v>5899.4714549999999</v>
      </c>
      <c r="AI49" s="610">
        <v>5548.3711433400003</v>
      </c>
      <c r="AJ49" s="610">
        <v>5151.53506191</v>
      </c>
      <c r="AK49" s="610">
        <v>5432.9948068099993</v>
      </c>
      <c r="AL49" s="610">
        <v>5650.9292838000001</v>
      </c>
      <c r="AM49" s="610">
        <v>8292.3251740800006</v>
      </c>
      <c r="AN49" s="610">
        <v>8229.7347259200014</v>
      </c>
      <c r="AO49" s="609">
        <v>10911.038199100001</v>
      </c>
      <c r="AP49" s="609">
        <v>12400.236332000002</v>
      </c>
      <c r="AQ49" s="609">
        <v>14397.987373506336</v>
      </c>
      <c r="AR49" s="609">
        <v>15073.430049965815</v>
      </c>
      <c r="AS49" s="609">
        <v>14639.647727208319</v>
      </c>
      <c r="AT49" s="609">
        <v>16841.729297471069</v>
      </c>
      <c r="AU49" s="609">
        <v>16527.854840426491</v>
      </c>
      <c r="AV49" s="609">
        <v>16256.050535835768</v>
      </c>
      <c r="AW49" s="609">
        <v>16006.596918962901</v>
      </c>
      <c r="AX49" s="609">
        <v>14816.341808295803</v>
      </c>
      <c r="AY49" s="609">
        <v>15805.867442425804</v>
      </c>
      <c r="AZ49" s="609">
        <v>16853.601829623516</v>
      </c>
      <c r="BA49" s="609">
        <v>19037.1664735501</v>
      </c>
      <c r="BB49" s="609">
        <v>19558.669342488218</v>
      </c>
      <c r="BC49" s="609">
        <v>21690.958455277567</v>
      </c>
      <c r="BD49" s="609">
        <v>21769.819955249801</v>
      </c>
      <c r="BE49" s="609">
        <v>20515.969835745153</v>
      </c>
      <c r="BF49" s="609">
        <v>18707.384725992579</v>
      </c>
      <c r="BG49" s="609">
        <v>17194.662906816404</v>
      </c>
      <c r="BH49" s="609">
        <v>17534.395552451446</v>
      </c>
      <c r="BI49" s="609">
        <v>21430.804232799339</v>
      </c>
    </row>
    <row r="50" spans="1:61" ht="16.5" customHeight="1">
      <c r="A50" s="616"/>
      <c r="B50" s="615"/>
      <c r="C50" s="617"/>
      <c r="D50" s="617"/>
      <c r="E50" s="617"/>
      <c r="F50" s="617"/>
      <c r="G50" s="617"/>
      <c r="H50" s="617"/>
      <c r="I50" s="617"/>
      <c r="J50" s="617"/>
      <c r="K50" s="617"/>
      <c r="L50" s="617"/>
      <c r="M50" s="617"/>
      <c r="N50" s="617"/>
      <c r="O50" s="617"/>
      <c r="P50" s="617"/>
      <c r="Q50" s="617"/>
      <c r="R50" s="617"/>
      <c r="S50" s="617"/>
      <c r="T50" s="617"/>
      <c r="U50" s="617"/>
      <c r="V50" s="617"/>
      <c r="W50" s="617"/>
      <c r="X50" s="617"/>
      <c r="Y50" s="617"/>
      <c r="Z50" s="617"/>
      <c r="AA50" s="617"/>
      <c r="AB50" s="617"/>
      <c r="AC50" s="617"/>
      <c r="AD50" s="617"/>
      <c r="AE50" s="617"/>
      <c r="AF50" s="617"/>
      <c r="AG50" s="617"/>
      <c r="AH50" s="617"/>
      <c r="AI50" s="617"/>
      <c r="AJ50" s="617"/>
      <c r="AK50" s="617"/>
      <c r="AL50" s="617"/>
      <c r="AM50" s="617"/>
      <c r="AN50" s="617"/>
      <c r="AO50" s="613"/>
      <c r="AP50" s="613"/>
      <c r="AQ50" s="613"/>
      <c r="AR50" s="613"/>
      <c r="AS50" s="613"/>
      <c r="AT50" s="613"/>
      <c r="AU50" s="613"/>
      <c r="AV50" s="613"/>
      <c r="AW50" s="613"/>
      <c r="AX50" s="613"/>
      <c r="AY50" s="613"/>
      <c r="AZ50" s="613"/>
      <c r="BA50" s="613"/>
      <c r="BB50" s="613"/>
      <c r="BC50" s="613"/>
      <c r="BD50" s="613"/>
      <c r="BE50" s="613"/>
      <c r="BF50" s="613"/>
      <c r="BG50" s="613"/>
      <c r="BH50" s="613"/>
      <c r="BI50" s="613"/>
    </row>
    <row r="51" spans="1:61" ht="16.5" customHeight="1">
      <c r="A51" s="612" t="s">
        <v>560</v>
      </c>
      <c r="B51" s="611" t="s">
        <v>394</v>
      </c>
      <c r="C51" s="610">
        <v>0</v>
      </c>
      <c r="D51" s="610">
        <v>0</v>
      </c>
      <c r="E51" s="610">
        <v>0</v>
      </c>
      <c r="F51" s="610">
        <v>0</v>
      </c>
      <c r="G51" s="610">
        <v>0</v>
      </c>
      <c r="H51" s="610">
        <v>0</v>
      </c>
      <c r="I51" s="610">
        <v>0</v>
      </c>
      <c r="J51" s="610">
        <v>0</v>
      </c>
      <c r="K51" s="610">
        <v>0</v>
      </c>
      <c r="L51" s="610">
        <v>0</v>
      </c>
      <c r="M51" s="610">
        <v>0</v>
      </c>
      <c r="N51" s="610">
        <v>0</v>
      </c>
      <c r="O51" s="610">
        <v>0</v>
      </c>
      <c r="P51" s="610">
        <v>0</v>
      </c>
      <c r="Q51" s="610">
        <v>0</v>
      </c>
      <c r="R51" s="610">
        <v>0</v>
      </c>
      <c r="S51" s="610">
        <v>0</v>
      </c>
      <c r="T51" s="610">
        <v>0</v>
      </c>
      <c r="U51" s="610">
        <v>0</v>
      </c>
      <c r="V51" s="610">
        <v>0</v>
      </c>
      <c r="W51" s="610">
        <v>0</v>
      </c>
      <c r="X51" s="610">
        <v>0</v>
      </c>
      <c r="Y51" s="610">
        <v>0</v>
      </c>
      <c r="Z51" s="610">
        <v>0</v>
      </c>
      <c r="AA51" s="610">
        <v>0</v>
      </c>
      <c r="AB51" s="610">
        <v>0</v>
      </c>
      <c r="AC51" s="610">
        <v>0</v>
      </c>
      <c r="AD51" s="610">
        <v>0</v>
      </c>
      <c r="AE51" s="610">
        <v>0</v>
      </c>
      <c r="AF51" s="610">
        <v>0</v>
      </c>
      <c r="AG51" s="610">
        <v>0</v>
      </c>
      <c r="AH51" s="610">
        <v>0</v>
      </c>
      <c r="AI51" s="610">
        <v>0</v>
      </c>
      <c r="AJ51" s="610">
        <v>0</v>
      </c>
      <c r="AK51" s="610">
        <v>0</v>
      </c>
      <c r="AL51" s="610">
        <v>0</v>
      </c>
      <c r="AM51" s="610">
        <v>0</v>
      </c>
      <c r="AN51" s="610">
        <v>0</v>
      </c>
      <c r="AO51" s="609">
        <v>0</v>
      </c>
      <c r="AP51" s="609">
        <v>0</v>
      </c>
      <c r="AQ51" s="609">
        <v>0</v>
      </c>
      <c r="AR51" s="609">
        <v>0</v>
      </c>
      <c r="AS51" s="609">
        <v>0</v>
      </c>
      <c r="AT51" s="609">
        <v>0</v>
      </c>
      <c r="AU51" s="609">
        <v>0</v>
      </c>
      <c r="AV51" s="609">
        <v>0</v>
      </c>
      <c r="AW51" s="609">
        <v>0</v>
      </c>
      <c r="AX51" s="609">
        <v>0</v>
      </c>
      <c r="AY51" s="609">
        <v>900</v>
      </c>
      <c r="AZ51" s="609">
        <v>0</v>
      </c>
      <c r="BA51" s="609">
        <v>0</v>
      </c>
      <c r="BB51" s="609">
        <v>0</v>
      </c>
      <c r="BC51" s="609">
        <v>0</v>
      </c>
      <c r="BD51" s="609">
        <v>0</v>
      </c>
      <c r="BE51" s="609">
        <v>0</v>
      </c>
      <c r="BF51" s="609">
        <v>0</v>
      </c>
      <c r="BG51" s="609">
        <v>0</v>
      </c>
      <c r="BH51" s="609">
        <v>0</v>
      </c>
      <c r="BI51" s="609">
        <v>0</v>
      </c>
    </row>
    <row r="52" spans="1:61" ht="16.5" customHeight="1">
      <c r="A52" s="616"/>
      <c r="B52" s="618"/>
      <c r="C52" s="617"/>
      <c r="D52" s="617"/>
      <c r="E52" s="617"/>
      <c r="F52" s="617"/>
      <c r="G52" s="617"/>
      <c r="H52" s="617"/>
      <c r="I52" s="617"/>
      <c r="J52" s="617"/>
      <c r="K52" s="617"/>
      <c r="L52" s="617"/>
      <c r="M52" s="617"/>
      <c r="N52" s="617"/>
      <c r="O52" s="617"/>
      <c r="P52" s="617"/>
      <c r="Q52" s="617"/>
      <c r="R52" s="617"/>
      <c r="S52" s="617"/>
      <c r="T52" s="617"/>
      <c r="U52" s="617"/>
      <c r="V52" s="617"/>
      <c r="W52" s="617"/>
      <c r="X52" s="617"/>
      <c r="Y52" s="617"/>
      <c r="Z52" s="617"/>
      <c r="AA52" s="617"/>
      <c r="AB52" s="617"/>
      <c r="AC52" s="617"/>
      <c r="AD52" s="617"/>
      <c r="AE52" s="617"/>
      <c r="AF52" s="617"/>
      <c r="AG52" s="617"/>
      <c r="AH52" s="617"/>
      <c r="AI52" s="617"/>
      <c r="AJ52" s="617"/>
      <c r="AK52" s="617"/>
      <c r="AL52" s="617"/>
      <c r="AM52" s="617"/>
      <c r="AN52" s="617"/>
      <c r="AO52" s="613"/>
      <c r="AP52" s="613"/>
      <c r="AQ52" s="613"/>
      <c r="AR52" s="613"/>
      <c r="AS52" s="613"/>
      <c r="AT52" s="613"/>
      <c r="AU52" s="613"/>
      <c r="AV52" s="613"/>
      <c r="AW52" s="613"/>
      <c r="AX52" s="613"/>
      <c r="AY52" s="613"/>
      <c r="AZ52" s="613"/>
      <c r="BA52" s="613"/>
      <c r="BB52" s="613"/>
      <c r="BC52" s="613"/>
      <c r="BD52" s="613"/>
      <c r="BE52" s="613"/>
      <c r="BF52" s="613"/>
      <c r="BG52" s="613"/>
      <c r="BH52" s="613"/>
      <c r="BI52" s="613"/>
    </row>
    <row r="53" spans="1:61" ht="16.5" customHeight="1">
      <c r="A53" s="612" t="s">
        <v>559</v>
      </c>
      <c r="B53" s="611" t="s">
        <v>558</v>
      </c>
      <c r="C53" s="610">
        <v>0</v>
      </c>
      <c r="D53" s="610">
        <v>0</v>
      </c>
      <c r="E53" s="610">
        <v>0</v>
      </c>
      <c r="F53" s="610">
        <v>0</v>
      </c>
      <c r="G53" s="610">
        <v>0</v>
      </c>
      <c r="H53" s="610">
        <v>0</v>
      </c>
      <c r="I53" s="610">
        <v>0</v>
      </c>
      <c r="J53" s="610">
        <v>0</v>
      </c>
      <c r="K53" s="610">
        <v>0</v>
      </c>
      <c r="L53" s="610">
        <v>0</v>
      </c>
      <c r="M53" s="610">
        <v>0</v>
      </c>
      <c r="N53" s="610">
        <v>0</v>
      </c>
      <c r="O53" s="610">
        <v>0</v>
      </c>
      <c r="P53" s="610">
        <v>0</v>
      </c>
      <c r="Q53" s="610">
        <v>0</v>
      </c>
      <c r="R53" s="610">
        <v>0</v>
      </c>
      <c r="S53" s="610">
        <v>0</v>
      </c>
      <c r="T53" s="610">
        <v>0</v>
      </c>
      <c r="U53" s="610">
        <v>0</v>
      </c>
      <c r="V53" s="610">
        <v>0</v>
      </c>
      <c r="W53" s="610">
        <v>0</v>
      </c>
      <c r="X53" s="610">
        <v>0</v>
      </c>
      <c r="Y53" s="610">
        <v>0</v>
      </c>
      <c r="Z53" s="610">
        <v>0</v>
      </c>
      <c r="AA53" s="610">
        <v>0</v>
      </c>
      <c r="AB53" s="610">
        <v>0</v>
      </c>
      <c r="AC53" s="610">
        <v>0</v>
      </c>
      <c r="AD53" s="610">
        <v>0</v>
      </c>
      <c r="AE53" s="610">
        <v>0</v>
      </c>
      <c r="AF53" s="610">
        <v>0</v>
      </c>
      <c r="AG53" s="610">
        <v>0</v>
      </c>
      <c r="AH53" s="610">
        <v>0</v>
      </c>
      <c r="AI53" s="610">
        <v>0</v>
      </c>
      <c r="AJ53" s="610">
        <v>0</v>
      </c>
      <c r="AK53" s="610">
        <v>0</v>
      </c>
      <c r="AL53" s="610">
        <v>0</v>
      </c>
      <c r="AM53" s="610">
        <v>0</v>
      </c>
      <c r="AN53" s="610">
        <v>0</v>
      </c>
      <c r="AO53" s="609">
        <v>0</v>
      </c>
      <c r="AP53" s="609">
        <v>0</v>
      </c>
      <c r="AQ53" s="609">
        <v>0</v>
      </c>
      <c r="AR53" s="609">
        <v>0</v>
      </c>
      <c r="AS53" s="609">
        <v>0</v>
      </c>
      <c r="AT53" s="609">
        <v>0</v>
      </c>
      <c r="AU53" s="609">
        <v>0</v>
      </c>
      <c r="AV53" s="609">
        <v>0</v>
      </c>
      <c r="AW53" s="609">
        <v>0</v>
      </c>
      <c r="AX53" s="609">
        <v>0</v>
      </c>
      <c r="AY53" s="609">
        <v>0</v>
      </c>
      <c r="AZ53" s="609">
        <v>0</v>
      </c>
      <c r="BA53" s="609">
        <v>0</v>
      </c>
      <c r="BB53" s="609">
        <v>0</v>
      </c>
      <c r="BC53" s="609">
        <v>0</v>
      </c>
      <c r="BD53" s="609">
        <v>0</v>
      </c>
      <c r="BE53" s="609">
        <v>0</v>
      </c>
      <c r="BF53" s="609">
        <v>0</v>
      </c>
      <c r="BG53" s="609">
        <v>0</v>
      </c>
      <c r="BH53" s="609">
        <v>0</v>
      </c>
      <c r="BI53" s="609">
        <v>0</v>
      </c>
    </row>
    <row r="54" spans="1:61" ht="16.5" customHeight="1">
      <c r="A54" s="616"/>
      <c r="B54" s="615"/>
      <c r="C54" s="617"/>
      <c r="D54" s="617"/>
      <c r="E54" s="617"/>
      <c r="F54" s="617"/>
      <c r="G54" s="617"/>
      <c r="H54" s="617"/>
      <c r="I54" s="617"/>
      <c r="J54" s="617"/>
      <c r="K54" s="617"/>
      <c r="L54" s="617"/>
      <c r="M54" s="617"/>
      <c r="N54" s="617"/>
      <c r="O54" s="617"/>
      <c r="P54" s="617"/>
      <c r="Q54" s="617"/>
      <c r="R54" s="617"/>
      <c r="S54" s="617"/>
      <c r="T54" s="617"/>
      <c r="U54" s="617"/>
      <c r="V54" s="617"/>
      <c r="W54" s="617"/>
      <c r="X54" s="617"/>
      <c r="Y54" s="617"/>
      <c r="Z54" s="617"/>
      <c r="AA54" s="617"/>
      <c r="AB54" s="617"/>
      <c r="AC54" s="617"/>
      <c r="AD54" s="617"/>
      <c r="AE54" s="617"/>
      <c r="AF54" s="617"/>
      <c r="AG54" s="617"/>
      <c r="AH54" s="617"/>
      <c r="AI54" s="617"/>
      <c r="AJ54" s="617"/>
      <c r="AK54" s="617"/>
      <c r="AL54" s="617"/>
      <c r="AM54" s="617"/>
      <c r="AN54" s="617"/>
      <c r="AO54" s="613"/>
      <c r="AP54" s="613"/>
      <c r="AQ54" s="613"/>
      <c r="AR54" s="613"/>
      <c r="AS54" s="613"/>
      <c r="AT54" s="613"/>
      <c r="AU54" s="613"/>
      <c r="AV54" s="613"/>
      <c r="AW54" s="613"/>
      <c r="AX54" s="613"/>
      <c r="AY54" s="613"/>
      <c r="AZ54" s="613"/>
      <c r="BA54" s="613"/>
      <c r="BB54" s="613"/>
      <c r="BC54" s="613"/>
      <c r="BD54" s="613"/>
      <c r="BE54" s="613"/>
      <c r="BF54" s="613"/>
      <c r="BG54" s="613"/>
      <c r="BH54" s="613"/>
      <c r="BI54" s="613"/>
    </row>
    <row r="55" spans="1:61" ht="16.5" customHeight="1">
      <c r="A55" s="612" t="s">
        <v>557</v>
      </c>
      <c r="B55" s="611" t="s">
        <v>556</v>
      </c>
      <c r="C55" s="610">
        <v>0</v>
      </c>
      <c r="D55" s="610">
        <v>0</v>
      </c>
      <c r="E55" s="610">
        <v>0</v>
      </c>
      <c r="F55" s="610">
        <v>0</v>
      </c>
      <c r="G55" s="610">
        <v>0</v>
      </c>
      <c r="H55" s="610">
        <v>0</v>
      </c>
      <c r="I55" s="610">
        <v>0</v>
      </c>
      <c r="J55" s="610">
        <v>0</v>
      </c>
      <c r="K55" s="610">
        <v>0</v>
      </c>
      <c r="L55" s="610">
        <v>0</v>
      </c>
      <c r="M55" s="610">
        <v>0</v>
      </c>
      <c r="N55" s="610">
        <v>0</v>
      </c>
      <c r="O55" s="610">
        <v>0</v>
      </c>
      <c r="P55" s="610">
        <v>0</v>
      </c>
      <c r="Q55" s="610">
        <v>0</v>
      </c>
      <c r="R55" s="610">
        <v>0</v>
      </c>
      <c r="S55" s="610">
        <v>0</v>
      </c>
      <c r="T55" s="610">
        <v>0</v>
      </c>
      <c r="U55" s="610">
        <v>0</v>
      </c>
      <c r="V55" s="610">
        <v>0</v>
      </c>
      <c r="W55" s="610">
        <v>0</v>
      </c>
      <c r="X55" s="610">
        <v>0</v>
      </c>
      <c r="Y55" s="610">
        <v>0</v>
      </c>
      <c r="Z55" s="610">
        <v>0</v>
      </c>
      <c r="AA55" s="610">
        <v>0</v>
      </c>
      <c r="AB55" s="610">
        <v>0</v>
      </c>
      <c r="AC55" s="610">
        <v>0</v>
      </c>
      <c r="AD55" s="610">
        <v>0</v>
      </c>
      <c r="AE55" s="610">
        <v>0</v>
      </c>
      <c r="AF55" s="610">
        <v>0</v>
      </c>
      <c r="AG55" s="610">
        <v>0</v>
      </c>
      <c r="AH55" s="610">
        <v>0</v>
      </c>
      <c r="AI55" s="610">
        <v>0</v>
      </c>
      <c r="AJ55" s="610">
        <v>0</v>
      </c>
      <c r="AK55" s="610">
        <v>0</v>
      </c>
      <c r="AL55" s="610">
        <v>0</v>
      </c>
      <c r="AM55" s="610">
        <v>0</v>
      </c>
      <c r="AN55" s="610">
        <v>0</v>
      </c>
      <c r="AO55" s="609">
        <v>0</v>
      </c>
      <c r="AP55" s="609">
        <v>0</v>
      </c>
      <c r="AQ55" s="609">
        <v>0</v>
      </c>
      <c r="AR55" s="609">
        <v>0</v>
      </c>
      <c r="AS55" s="609">
        <v>0</v>
      </c>
      <c r="AT55" s="609">
        <v>0</v>
      </c>
      <c r="AU55" s="609">
        <v>0</v>
      </c>
      <c r="AV55" s="609">
        <v>0</v>
      </c>
      <c r="AW55" s="609">
        <v>0</v>
      </c>
      <c r="AX55" s="609">
        <v>0</v>
      </c>
      <c r="AY55" s="609">
        <v>0</v>
      </c>
      <c r="AZ55" s="609">
        <v>0</v>
      </c>
      <c r="BA55" s="609">
        <v>0</v>
      </c>
      <c r="BB55" s="609">
        <v>0</v>
      </c>
      <c r="BC55" s="609">
        <v>0</v>
      </c>
      <c r="BD55" s="609">
        <v>0</v>
      </c>
      <c r="BE55" s="609">
        <v>0</v>
      </c>
      <c r="BF55" s="609">
        <v>0</v>
      </c>
      <c r="BG55" s="609">
        <v>0</v>
      </c>
      <c r="BH55" s="609">
        <v>0</v>
      </c>
      <c r="BI55" s="609">
        <v>0</v>
      </c>
    </row>
    <row r="56" spans="1:61" ht="16.5" customHeight="1">
      <c r="A56" s="616"/>
      <c r="B56" s="615"/>
      <c r="C56" s="617"/>
      <c r="D56" s="617"/>
      <c r="E56" s="617"/>
      <c r="F56" s="617"/>
      <c r="G56" s="617"/>
      <c r="H56" s="617"/>
      <c r="I56" s="617"/>
      <c r="J56" s="617"/>
      <c r="K56" s="617"/>
      <c r="L56" s="617"/>
      <c r="M56" s="617"/>
      <c r="N56" s="617"/>
      <c r="O56" s="617"/>
      <c r="P56" s="617"/>
      <c r="Q56" s="617"/>
      <c r="R56" s="617"/>
      <c r="S56" s="617"/>
      <c r="T56" s="617"/>
      <c r="U56" s="617"/>
      <c r="V56" s="617"/>
      <c r="W56" s="617"/>
      <c r="X56" s="617"/>
      <c r="Y56" s="617"/>
      <c r="Z56" s="617"/>
      <c r="AA56" s="617"/>
      <c r="AB56" s="617"/>
      <c r="AC56" s="617"/>
      <c r="AD56" s="617"/>
      <c r="AE56" s="617"/>
      <c r="AF56" s="617"/>
      <c r="AG56" s="617"/>
      <c r="AH56" s="617"/>
      <c r="AI56" s="617"/>
      <c r="AJ56" s="617"/>
      <c r="AK56" s="617"/>
      <c r="AL56" s="617"/>
      <c r="AM56" s="617"/>
      <c r="AN56" s="617"/>
      <c r="AO56" s="613"/>
      <c r="AP56" s="613"/>
      <c r="AQ56" s="613"/>
      <c r="AR56" s="613"/>
      <c r="AS56" s="613"/>
      <c r="AT56" s="613"/>
      <c r="AU56" s="613"/>
      <c r="AV56" s="613"/>
      <c r="AW56" s="613"/>
      <c r="AX56" s="613"/>
      <c r="AY56" s="613"/>
      <c r="AZ56" s="613"/>
      <c r="BA56" s="613"/>
      <c r="BB56" s="613"/>
      <c r="BC56" s="613"/>
      <c r="BD56" s="613"/>
      <c r="BE56" s="613"/>
      <c r="BF56" s="613"/>
      <c r="BG56" s="613"/>
      <c r="BH56" s="613"/>
      <c r="BI56" s="613"/>
    </row>
    <row r="57" spans="1:61" ht="16.5" customHeight="1">
      <c r="A57" s="612" t="s">
        <v>555</v>
      </c>
      <c r="B57" s="611" t="s">
        <v>554</v>
      </c>
      <c r="C57" s="610">
        <v>538.21283592999998</v>
      </c>
      <c r="D57" s="610">
        <v>486.14490092999995</v>
      </c>
      <c r="E57" s="610">
        <v>618.69126218000008</v>
      </c>
      <c r="F57" s="610">
        <v>512.37668000999997</v>
      </c>
      <c r="G57" s="610">
        <v>590.64657192999994</v>
      </c>
      <c r="H57" s="610">
        <v>929.23720615000002</v>
      </c>
      <c r="I57" s="610">
        <v>2338.0420034099998</v>
      </c>
      <c r="J57" s="610">
        <v>927.75824321999994</v>
      </c>
      <c r="K57" s="610">
        <v>1072.1266438399998</v>
      </c>
      <c r="L57" s="610">
        <v>1049.9736225899999</v>
      </c>
      <c r="M57" s="610">
        <v>921.2037224899999</v>
      </c>
      <c r="N57" s="610">
        <v>975.29421922999995</v>
      </c>
      <c r="O57" s="610">
        <v>1179.0680737399998</v>
      </c>
      <c r="P57" s="610">
        <v>845.18880186000001</v>
      </c>
      <c r="Q57" s="610">
        <v>867.82027834999997</v>
      </c>
      <c r="R57" s="610">
        <v>1070.84335545</v>
      </c>
      <c r="S57" s="610">
        <v>1155.9288818900002</v>
      </c>
      <c r="T57" s="610">
        <v>1215.97244467</v>
      </c>
      <c r="U57" s="610">
        <v>1354.25470415</v>
      </c>
      <c r="V57" s="610">
        <v>1353.74939073</v>
      </c>
      <c r="W57" s="610">
        <v>978.95630284999993</v>
      </c>
      <c r="X57" s="610">
        <v>1123.9420090399999</v>
      </c>
      <c r="Y57" s="610">
        <v>1187.4279252400001</v>
      </c>
      <c r="Z57" s="610">
        <v>1138.04615612</v>
      </c>
      <c r="AA57" s="610">
        <v>1126.1566596799998</v>
      </c>
      <c r="AB57" s="610">
        <v>1034.2038716699999</v>
      </c>
      <c r="AC57" s="610">
        <v>1047.56163956</v>
      </c>
      <c r="AD57" s="610">
        <v>1100.7612842200001</v>
      </c>
      <c r="AE57" s="610">
        <v>1237.1838996199999</v>
      </c>
      <c r="AF57" s="610">
        <v>911.68682326999988</v>
      </c>
      <c r="AG57" s="610">
        <v>1625.31888514</v>
      </c>
      <c r="AH57" s="610">
        <v>1549.26650855</v>
      </c>
      <c r="AI57" s="610">
        <v>1568.3670513499999</v>
      </c>
      <c r="AJ57" s="610">
        <v>1263.2788130399999</v>
      </c>
      <c r="AK57" s="610">
        <v>1250.9957634699999</v>
      </c>
      <c r="AL57" s="610">
        <v>1312.9801299100004</v>
      </c>
      <c r="AM57" s="610">
        <v>1373.2369780400002</v>
      </c>
      <c r="AN57" s="610">
        <v>1294.51844523</v>
      </c>
      <c r="AO57" s="609">
        <v>1309.22184118</v>
      </c>
      <c r="AP57" s="609">
        <v>1381.3287188100001</v>
      </c>
      <c r="AQ57" s="609">
        <v>1284.6913234800343</v>
      </c>
      <c r="AR57" s="609">
        <v>1128.0638976000148</v>
      </c>
      <c r="AS57" s="609">
        <v>1389.1377747299755</v>
      </c>
      <c r="AT57" s="609">
        <v>1621.9914351249708</v>
      </c>
      <c r="AU57" s="609">
        <v>1429.9281341417975</v>
      </c>
      <c r="AV57" s="609">
        <v>1350.8092643812051</v>
      </c>
      <c r="AW57" s="609">
        <v>1363.481055648788</v>
      </c>
      <c r="AX57" s="609">
        <v>1481.0242033974096</v>
      </c>
      <c r="AY57" s="609">
        <v>1369.1390704724565</v>
      </c>
      <c r="AZ57" s="609">
        <v>1211.890613675366</v>
      </c>
      <c r="BA57" s="609">
        <v>1287.3444427282561</v>
      </c>
      <c r="BB57" s="609">
        <v>1167.436104729722</v>
      </c>
      <c r="BC57" s="609">
        <v>1144.7062325860024</v>
      </c>
      <c r="BD57" s="609">
        <v>1185.1920070913661</v>
      </c>
      <c r="BE57" s="609">
        <v>1296.546781784871</v>
      </c>
      <c r="BF57" s="609">
        <v>1254.3451458262853</v>
      </c>
      <c r="BG57" s="609">
        <v>1264.0378001964027</v>
      </c>
      <c r="BH57" s="609">
        <v>1616.3914386308027</v>
      </c>
      <c r="BI57" s="609">
        <v>1627.2223627918927</v>
      </c>
    </row>
    <row r="58" spans="1:61" ht="16.5" customHeight="1">
      <c r="A58" s="616"/>
      <c r="B58" s="615"/>
      <c r="C58" s="617"/>
      <c r="D58" s="617"/>
      <c r="E58" s="617"/>
      <c r="F58" s="617"/>
      <c r="G58" s="617"/>
      <c r="H58" s="617"/>
      <c r="I58" s="617"/>
      <c r="J58" s="617"/>
      <c r="K58" s="617"/>
      <c r="L58" s="617"/>
      <c r="M58" s="617"/>
      <c r="N58" s="617"/>
      <c r="O58" s="617"/>
      <c r="P58" s="617"/>
      <c r="Q58" s="617"/>
      <c r="R58" s="617"/>
      <c r="S58" s="617"/>
      <c r="T58" s="617"/>
      <c r="U58" s="617"/>
      <c r="V58" s="617"/>
      <c r="W58" s="617"/>
      <c r="X58" s="617"/>
      <c r="Y58" s="617"/>
      <c r="Z58" s="617"/>
      <c r="AA58" s="617"/>
      <c r="AB58" s="617"/>
      <c r="AC58" s="617"/>
      <c r="AD58" s="617"/>
      <c r="AE58" s="617"/>
      <c r="AF58" s="617"/>
      <c r="AG58" s="617"/>
      <c r="AH58" s="617"/>
      <c r="AI58" s="617"/>
      <c r="AJ58" s="617"/>
      <c r="AK58" s="617"/>
      <c r="AL58" s="617"/>
      <c r="AM58" s="617"/>
      <c r="AN58" s="617"/>
      <c r="AO58" s="613"/>
      <c r="AP58" s="613"/>
      <c r="AQ58" s="613"/>
      <c r="AR58" s="613"/>
      <c r="AS58" s="613"/>
      <c r="AT58" s="613"/>
      <c r="AU58" s="613"/>
      <c r="AV58" s="613"/>
      <c r="AW58" s="613"/>
      <c r="AX58" s="613"/>
      <c r="AY58" s="613"/>
      <c r="AZ58" s="613"/>
      <c r="BA58" s="613"/>
      <c r="BB58" s="613"/>
      <c r="BC58" s="613"/>
      <c r="BD58" s="613"/>
      <c r="BE58" s="613"/>
      <c r="BF58" s="613"/>
      <c r="BG58" s="613"/>
      <c r="BH58" s="613"/>
      <c r="BI58" s="613"/>
    </row>
    <row r="59" spans="1:61" ht="16.5" customHeight="1">
      <c r="A59" s="612" t="s">
        <v>553</v>
      </c>
      <c r="B59" s="611" t="s">
        <v>552</v>
      </c>
      <c r="C59" s="610">
        <v>19964.110167409999</v>
      </c>
      <c r="D59" s="610">
        <v>20456.15655851</v>
      </c>
      <c r="E59" s="610">
        <v>20656.54350453</v>
      </c>
      <c r="F59" s="610">
        <v>20976.469956159999</v>
      </c>
      <c r="G59" s="610">
        <v>23542.384742170001</v>
      </c>
      <c r="H59" s="610">
        <v>20273.87106505</v>
      </c>
      <c r="I59" s="610">
        <v>18508.569286829999</v>
      </c>
      <c r="J59" s="610">
        <v>19472.344551769998</v>
      </c>
      <c r="K59" s="610">
        <v>20495.222189169999</v>
      </c>
      <c r="L59" s="610">
        <v>20301.791217229998</v>
      </c>
      <c r="M59" s="610">
        <v>20191.020255150001</v>
      </c>
      <c r="N59" s="610">
        <v>21361.044988709997</v>
      </c>
      <c r="O59" s="610">
        <v>19413.827296809999</v>
      </c>
      <c r="P59" s="610">
        <v>19582.327154340001</v>
      </c>
      <c r="Q59" s="610">
        <v>18243.485036359998</v>
      </c>
      <c r="R59" s="610">
        <v>17904.736877859999</v>
      </c>
      <c r="S59" s="610">
        <v>18921.887750959999</v>
      </c>
      <c r="T59" s="610">
        <v>20149.1601701</v>
      </c>
      <c r="U59" s="610">
        <v>18753.241767789998</v>
      </c>
      <c r="V59" s="610">
        <v>19617.36774234</v>
      </c>
      <c r="W59" s="610">
        <v>19604.223607199998</v>
      </c>
      <c r="X59" s="610">
        <v>21354.738473539997</v>
      </c>
      <c r="Y59" s="610">
        <v>20283.88373102</v>
      </c>
      <c r="Z59" s="610">
        <v>19542.970377909998</v>
      </c>
      <c r="AA59" s="610">
        <v>21291.50351029</v>
      </c>
      <c r="AB59" s="610">
        <v>21595.119234289999</v>
      </c>
      <c r="AC59" s="610">
        <v>20783.147565799998</v>
      </c>
      <c r="AD59" s="610">
        <v>21203.46923585</v>
      </c>
      <c r="AE59" s="610">
        <v>19954.35588607</v>
      </c>
      <c r="AF59" s="610">
        <v>23783.569044779997</v>
      </c>
      <c r="AG59" s="610">
        <v>23780.145553330003</v>
      </c>
      <c r="AH59" s="610">
        <v>23569.844059790001</v>
      </c>
      <c r="AI59" s="610">
        <v>25164.681625080102</v>
      </c>
      <c r="AJ59" s="610">
        <v>26025.415872760001</v>
      </c>
      <c r="AK59" s="610">
        <v>25692.210255179998</v>
      </c>
      <c r="AL59" s="610">
        <v>25383.877467489987</v>
      </c>
      <c r="AM59" s="610">
        <v>25930.891317520014</v>
      </c>
      <c r="AN59" s="610">
        <v>25189.279282339961</v>
      </c>
      <c r="AO59" s="609">
        <v>25613.860504809993</v>
      </c>
      <c r="AP59" s="609">
        <v>25224.743159949947</v>
      </c>
      <c r="AQ59" s="609">
        <v>23948.197494770015</v>
      </c>
      <c r="AR59" s="609">
        <v>21850.039449129999</v>
      </c>
      <c r="AS59" s="609">
        <v>22254.871252340021</v>
      </c>
      <c r="AT59" s="609">
        <v>21879.72865525998</v>
      </c>
      <c r="AU59" s="609">
        <v>22545.301191179984</v>
      </c>
      <c r="AV59" s="609">
        <v>22101.591468449988</v>
      </c>
      <c r="AW59" s="609">
        <v>21365.243426009973</v>
      </c>
      <c r="AX59" s="609">
        <v>20881.14524601998</v>
      </c>
      <c r="AY59" s="609">
        <v>20472.976203240014</v>
      </c>
      <c r="AZ59" s="609">
        <v>21487.784692900019</v>
      </c>
      <c r="BA59" s="609">
        <v>21928.267963229922</v>
      </c>
      <c r="BB59" s="609">
        <v>21797.014970980046</v>
      </c>
      <c r="BC59" s="609">
        <v>22086.19730513003</v>
      </c>
      <c r="BD59" s="609">
        <v>22650.277264699977</v>
      </c>
      <c r="BE59" s="609">
        <v>21679.910396959978</v>
      </c>
      <c r="BF59" s="609">
        <v>22462.728441649982</v>
      </c>
      <c r="BG59" s="609">
        <v>20288.861448660031</v>
      </c>
      <c r="BH59" s="609">
        <v>18978.052171999949</v>
      </c>
      <c r="BI59" s="609">
        <v>18191.658810679994</v>
      </c>
    </row>
    <row r="60" spans="1:61" ht="16.5" customHeight="1">
      <c r="A60" s="616"/>
      <c r="B60" s="615"/>
      <c r="C60" s="614"/>
      <c r="D60" s="614"/>
      <c r="E60" s="614"/>
      <c r="F60" s="614"/>
      <c r="G60" s="614"/>
      <c r="H60" s="614"/>
      <c r="I60" s="614"/>
      <c r="J60" s="614"/>
      <c r="K60" s="614"/>
      <c r="L60" s="614"/>
      <c r="M60" s="614"/>
      <c r="N60" s="614"/>
      <c r="O60" s="614"/>
      <c r="P60" s="614"/>
      <c r="Q60" s="614"/>
      <c r="R60" s="614"/>
      <c r="S60" s="614"/>
      <c r="T60" s="614"/>
      <c r="U60" s="614"/>
      <c r="V60" s="614"/>
      <c r="W60" s="614"/>
      <c r="X60" s="614"/>
      <c r="Y60" s="614"/>
      <c r="Z60" s="614"/>
      <c r="AA60" s="614"/>
      <c r="AB60" s="614"/>
      <c r="AC60" s="614"/>
      <c r="AD60" s="614"/>
      <c r="AE60" s="614"/>
      <c r="AF60" s="614"/>
      <c r="AG60" s="614"/>
      <c r="AH60" s="614"/>
      <c r="AI60" s="614"/>
      <c r="AJ60" s="614"/>
      <c r="AK60" s="614"/>
      <c r="AL60" s="614"/>
      <c r="AM60" s="614"/>
      <c r="AN60" s="614"/>
      <c r="AO60" s="613"/>
      <c r="AP60" s="613"/>
      <c r="AQ60" s="613"/>
      <c r="AR60" s="613"/>
      <c r="AS60" s="613"/>
      <c r="AT60" s="613"/>
      <c r="AU60" s="613"/>
      <c r="AV60" s="613"/>
      <c r="AW60" s="613"/>
      <c r="AX60" s="613"/>
      <c r="AY60" s="613"/>
      <c r="AZ60" s="613"/>
      <c r="BA60" s="613"/>
      <c r="BB60" s="613"/>
      <c r="BC60" s="613"/>
      <c r="BD60" s="613"/>
      <c r="BE60" s="613"/>
      <c r="BF60" s="613"/>
      <c r="BG60" s="613"/>
      <c r="BH60" s="613"/>
      <c r="BI60" s="613"/>
    </row>
    <row r="61" spans="1:61" ht="16.5" customHeight="1">
      <c r="A61" s="612"/>
      <c r="B61" s="611" t="s">
        <v>551</v>
      </c>
      <c r="C61" s="610">
        <v>69596.492978319991</v>
      </c>
      <c r="D61" s="610">
        <v>70941.137481892089</v>
      </c>
      <c r="E61" s="610">
        <v>70499.654408622795</v>
      </c>
      <c r="F61" s="610">
        <v>71302.400435399992</v>
      </c>
      <c r="G61" s="610">
        <v>74450.371189439247</v>
      </c>
      <c r="H61" s="610">
        <v>73422.694705203787</v>
      </c>
      <c r="I61" s="610">
        <v>73741.023017996515</v>
      </c>
      <c r="J61" s="610">
        <v>74913.405949937558</v>
      </c>
      <c r="K61" s="610">
        <v>78694.334379371867</v>
      </c>
      <c r="L61" s="610">
        <v>79392.890201197049</v>
      </c>
      <c r="M61" s="610">
        <v>82982.38913011353</v>
      </c>
      <c r="N61" s="610">
        <v>86612.239956321166</v>
      </c>
      <c r="O61" s="610">
        <v>83585.412843679136</v>
      </c>
      <c r="P61" s="610">
        <v>83414.251738604406</v>
      </c>
      <c r="Q61" s="610">
        <v>84435.871824729984</v>
      </c>
      <c r="R61" s="610">
        <v>84082.643758713326</v>
      </c>
      <c r="S61" s="610">
        <v>85853.7490461774</v>
      </c>
      <c r="T61" s="610">
        <v>88592.546954006102</v>
      </c>
      <c r="U61" s="610">
        <v>88882.225156140514</v>
      </c>
      <c r="V61" s="610">
        <v>89112.098273285083</v>
      </c>
      <c r="W61" s="610">
        <v>87868.85674328811</v>
      </c>
      <c r="X61" s="610">
        <v>91091.426085718325</v>
      </c>
      <c r="Y61" s="610">
        <v>89540.306184057728</v>
      </c>
      <c r="Z61" s="610">
        <v>92681.040481569406</v>
      </c>
      <c r="AA61" s="610">
        <v>93057.427462320033</v>
      </c>
      <c r="AB61" s="610">
        <v>93216.006621315551</v>
      </c>
      <c r="AC61" s="610">
        <v>92395.195668494649</v>
      </c>
      <c r="AD61" s="610">
        <v>92343.333515853825</v>
      </c>
      <c r="AE61" s="610">
        <v>90504.874658527566</v>
      </c>
      <c r="AF61" s="610">
        <v>97002.375047003166</v>
      </c>
      <c r="AG61" s="610">
        <v>98020.36266122805</v>
      </c>
      <c r="AH61" s="610">
        <v>97950.904823900244</v>
      </c>
      <c r="AI61" s="610">
        <v>98887.514704928049</v>
      </c>
      <c r="AJ61" s="610">
        <v>98497.729015718214</v>
      </c>
      <c r="AK61" s="610">
        <v>99356.306201215775</v>
      </c>
      <c r="AL61" s="610">
        <v>100930.55116470347</v>
      </c>
      <c r="AM61" s="610">
        <v>104790.8711862858</v>
      </c>
      <c r="AN61" s="610">
        <v>104458.18777059334</v>
      </c>
      <c r="AO61" s="609">
        <v>108086.37032072496</v>
      </c>
      <c r="AP61" s="609">
        <v>107405.78630819431</v>
      </c>
      <c r="AQ61" s="609">
        <v>114390.36744273815</v>
      </c>
      <c r="AR61" s="609">
        <v>113988.66618276245</v>
      </c>
      <c r="AS61" s="609">
        <v>111194.3348185853</v>
      </c>
      <c r="AT61" s="609">
        <v>110092.93683619938</v>
      </c>
      <c r="AU61" s="609">
        <v>112471.1827692574</v>
      </c>
      <c r="AV61" s="609">
        <v>111686.14588464067</v>
      </c>
      <c r="AW61" s="609">
        <v>111021.07279987191</v>
      </c>
      <c r="AX61" s="609">
        <v>115230.05499443377</v>
      </c>
      <c r="AY61" s="609">
        <v>115477.48536903718</v>
      </c>
      <c r="AZ61" s="609">
        <v>120988.83522910152</v>
      </c>
      <c r="BA61" s="609">
        <v>122871.29449204239</v>
      </c>
      <c r="BB61" s="609">
        <v>127088.77066029809</v>
      </c>
      <c r="BC61" s="609">
        <v>128069.4762808027</v>
      </c>
      <c r="BD61" s="609">
        <v>130583.81207642556</v>
      </c>
      <c r="BE61" s="609">
        <v>131173.15071691383</v>
      </c>
      <c r="BF61" s="609">
        <v>133456.09197498212</v>
      </c>
      <c r="BG61" s="609">
        <v>130765.6793397868</v>
      </c>
      <c r="BH61" s="609">
        <v>129055.71459652908</v>
      </c>
      <c r="BI61" s="609">
        <v>126942.81240977174</v>
      </c>
    </row>
    <row r="62" spans="1:61" ht="16.5" customHeight="1" thickBot="1">
      <c r="A62" s="608"/>
      <c r="B62" s="607"/>
      <c r="C62" s="606"/>
      <c r="D62" s="606"/>
      <c r="E62" s="606"/>
      <c r="F62" s="606"/>
      <c r="G62" s="606"/>
      <c r="H62" s="606"/>
      <c r="I62" s="606"/>
      <c r="J62" s="605"/>
      <c r="K62" s="604"/>
      <c r="L62" s="604"/>
      <c r="M62" s="604"/>
      <c r="N62" s="604"/>
      <c r="O62" s="604"/>
      <c r="P62" s="604"/>
      <c r="Q62" s="604"/>
      <c r="R62" s="604"/>
      <c r="S62" s="604"/>
      <c r="T62" s="604"/>
      <c r="U62" s="604"/>
      <c r="V62" s="603"/>
      <c r="W62" s="603"/>
      <c r="X62" s="603"/>
      <c r="Y62" s="603"/>
      <c r="Z62" s="603"/>
      <c r="AA62" s="603"/>
      <c r="AB62" s="603"/>
      <c r="AC62" s="603"/>
      <c r="AD62" s="603"/>
      <c r="AE62" s="603"/>
      <c r="AF62" s="603"/>
      <c r="AG62" s="603"/>
      <c r="AH62" s="603"/>
      <c r="AI62" s="603"/>
      <c r="AJ62" s="603"/>
      <c r="AK62" s="603"/>
      <c r="AL62" s="603"/>
      <c r="AM62" s="603"/>
      <c r="AN62" s="603"/>
      <c r="AO62" s="602"/>
      <c r="AP62" s="602"/>
      <c r="AQ62" s="602"/>
      <c r="AR62" s="602"/>
      <c r="AS62" s="602"/>
      <c r="AT62" s="602"/>
      <c r="AU62" s="602"/>
      <c r="AV62" s="602"/>
      <c r="AW62" s="602"/>
      <c r="AX62" s="602"/>
      <c r="AY62" s="602"/>
      <c r="AZ62" s="602"/>
      <c r="BA62" s="602"/>
      <c r="BB62" s="602"/>
      <c r="BC62" s="602"/>
      <c r="BD62" s="602"/>
      <c r="BE62" s="602"/>
      <c r="BF62" s="602"/>
      <c r="BG62" s="602"/>
      <c r="BH62" s="602"/>
      <c r="BI62" s="602"/>
    </row>
    <row r="63" spans="1:61" ht="17.25" customHeight="1" thickTop="1">
      <c r="A63" s="403" t="s">
        <v>550</v>
      </c>
      <c r="B63" s="571"/>
    </row>
    <row r="64" spans="1:61" ht="14.25" customHeight="1">
      <c r="A64" s="601" t="s">
        <v>549</v>
      </c>
      <c r="B64" s="599"/>
    </row>
    <row r="65" spans="1:61" ht="14.25" customHeight="1">
      <c r="A65" s="600" t="s">
        <v>548</v>
      </c>
      <c r="B65" s="599"/>
    </row>
    <row r="66" spans="1:61" ht="14.25" customHeight="1">
      <c r="A66" s="403" t="s">
        <v>334</v>
      </c>
      <c r="B66" s="571"/>
    </row>
    <row r="67" spans="1:61" ht="13.5" customHeight="1">
      <c r="A67" s="403" t="s">
        <v>224</v>
      </c>
      <c r="B67" s="571"/>
    </row>
    <row r="68" spans="1:61">
      <c r="A68" s="598"/>
    </row>
    <row r="70" spans="1:61" ht="15.75">
      <c r="A70" s="597"/>
      <c r="B70" s="597"/>
      <c r="C70" s="597"/>
      <c r="D70" s="597"/>
      <c r="E70" s="597"/>
      <c r="F70" s="597"/>
      <c r="G70" s="597"/>
      <c r="H70" s="597"/>
      <c r="I70" s="597"/>
      <c r="J70" s="597"/>
      <c r="K70" s="597"/>
      <c r="L70" s="597"/>
      <c r="M70" s="597"/>
      <c r="N70" s="597"/>
      <c r="O70" s="597"/>
      <c r="P70" s="597"/>
      <c r="Q70" s="597"/>
      <c r="R70" s="597"/>
      <c r="S70" s="597"/>
      <c r="T70" s="597"/>
      <c r="U70" s="597"/>
      <c r="V70" s="597"/>
      <c r="W70" s="597"/>
      <c r="X70" s="597"/>
      <c r="Y70" s="597"/>
      <c r="Z70" s="597"/>
      <c r="AA70" s="597"/>
      <c r="AB70" s="597"/>
      <c r="AC70" s="597"/>
      <c r="AD70" s="597"/>
      <c r="AE70" s="597"/>
      <c r="AF70" s="597"/>
      <c r="AG70" s="597"/>
      <c r="AH70" s="597"/>
      <c r="AI70" s="597"/>
      <c r="AJ70" s="597"/>
      <c r="AK70" s="597"/>
      <c r="AL70" s="597"/>
      <c r="AM70" s="597"/>
      <c r="AN70" s="597"/>
      <c r="AO70" s="597"/>
      <c r="AP70" s="597"/>
      <c r="AQ70" s="597"/>
      <c r="AR70" s="597"/>
      <c r="AS70" s="597"/>
      <c r="AT70" s="597"/>
      <c r="AU70" s="597"/>
      <c r="AV70" s="597"/>
      <c r="AW70" s="597"/>
      <c r="AX70" s="597"/>
      <c r="AY70" s="597"/>
      <c r="AZ70" s="597"/>
      <c r="BA70" s="597"/>
      <c r="BB70" s="597"/>
      <c r="BC70" s="597"/>
      <c r="BD70" s="597"/>
      <c r="BE70" s="597"/>
      <c r="BF70" s="597"/>
      <c r="BG70" s="597"/>
      <c r="BH70" s="597"/>
      <c r="BI70" s="597"/>
    </row>
    <row r="71" spans="1:61" ht="15.75">
      <c r="A71" s="597"/>
      <c r="B71" s="597"/>
      <c r="C71" s="597"/>
      <c r="D71" s="597"/>
      <c r="E71" s="597"/>
      <c r="F71" s="597"/>
      <c r="G71" s="597"/>
      <c r="H71" s="597"/>
      <c r="I71" s="597"/>
      <c r="J71" s="597"/>
      <c r="K71" s="597"/>
      <c r="L71" s="597"/>
      <c r="M71" s="597"/>
      <c r="N71" s="597"/>
      <c r="O71" s="597"/>
      <c r="P71" s="597"/>
      <c r="Q71" s="597"/>
      <c r="R71" s="597"/>
      <c r="S71" s="597"/>
      <c r="T71" s="597"/>
      <c r="U71" s="597"/>
      <c r="V71" s="597"/>
      <c r="W71" s="597"/>
      <c r="X71" s="597"/>
      <c r="Y71" s="597"/>
      <c r="Z71" s="597"/>
      <c r="AA71" s="597"/>
      <c r="AB71" s="597"/>
      <c r="AC71" s="597"/>
      <c r="AD71" s="597"/>
      <c r="AE71" s="597"/>
      <c r="AF71" s="597"/>
      <c r="AG71" s="597"/>
      <c r="AH71" s="597"/>
      <c r="AI71" s="597"/>
      <c r="AJ71" s="597"/>
      <c r="AK71" s="597"/>
      <c r="AL71" s="597"/>
      <c r="AM71" s="597"/>
      <c r="AN71" s="597"/>
      <c r="AO71" s="597"/>
      <c r="AP71" s="597"/>
      <c r="AQ71" s="597"/>
      <c r="AR71" s="597"/>
      <c r="AS71" s="597"/>
      <c r="AT71" s="597"/>
      <c r="AU71" s="597"/>
      <c r="AV71" s="597"/>
      <c r="AW71" s="597"/>
      <c r="AX71" s="597"/>
      <c r="AY71" s="597"/>
      <c r="AZ71" s="597"/>
      <c r="BA71" s="597"/>
      <c r="BB71" s="597"/>
      <c r="BC71" s="597"/>
      <c r="BD71" s="597"/>
      <c r="BE71" s="597"/>
      <c r="BF71" s="597"/>
      <c r="BG71" s="597"/>
      <c r="BH71" s="597"/>
      <c r="BI71" s="597"/>
    </row>
    <row r="72" spans="1:61" ht="15.75">
      <c r="A72" s="597"/>
      <c r="B72" s="597"/>
      <c r="C72" s="597"/>
      <c r="D72" s="597"/>
      <c r="E72" s="597"/>
      <c r="F72" s="597"/>
      <c r="G72" s="597"/>
      <c r="H72" s="597"/>
      <c r="I72" s="597"/>
      <c r="J72" s="597"/>
      <c r="K72" s="597"/>
      <c r="L72" s="597"/>
      <c r="M72" s="597"/>
      <c r="N72" s="597"/>
      <c r="O72" s="597"/>
      <c r="P72" s="597"/>
      <c r="Q72" s="597"/>
      <c r="R72" s="597"/>
      <c r="S72" s="597"/>
      <c r="T72" s="597"/>
      <c r="U72" s="597"/>
      <c r="V72" s="597"/>
      <c r="W72" s="597"/>
      <c r="X72" s="597"/>
      <c r="Y72" s="597"/>
      <c r="Z72" s="597"/>
      <c r="AA72" s="597"/>
      <c r="AB72" s="597"/>
      <c r="AC72" s="597"/>
      <c r="AD72" s="597"/>
      <c r="AE72" s="597"/>
      <c r="AF72" s="597"/>
      <c r="AG72" s="597"/>
      <c r="AH72" s="597"/>
      <c r="AI72" s="597"/>
      <c r="AJ72" s="597"/>
      <c r="AK72" s="597"/>
      <c r="AL72" s="597"/>
      <c r="AM72" s="597"/>
      <c r="AN72" s="597"/>
      <c r="AO72" s="597"/>
      <c r="AP72" s="597"/>
      <c r="AQ72" s="597"/>
      <c r="AR72" s="597"/>
      <c r="AS72" s="597"/>
      <c r="AT72" s="597"/>
      <c r="AU72" s="597"/>
      <c r="AV72" s="597"/>
      <c r="AW72" s="597"/>
      <c r="AX72" s="597"/>
      <c r="AY72" s="597"/>
      <c r="AZ72" s="597"/>
      <c r="BA72" s="597"/>
      <c r="BB72" s="597"/>
      <c r="BC72" s="597"/>
      <c r="BD72" s="597"/>
      <c r="BE72" s="597"/>
      <c r="BF72" s="597"/>
      <c r="BG72" s="597"/>
      <c r="BH72" s="597"/>
      <c r="BI72" s="597"/>
    </row>
    <row r="73" spans="1:61" ht="15.75">
      <c r="A73" s="597"/>
      <c r="B73" s="597"/>
      <c r="C73" s="597"/>
      <c r="D73" s="597"/>
      <c r="E73" s="597"/>
      <c r="F73" s="597"/>
      <c r="G73" s="597"/>
      <c r="H73" s="597"/>
      <c r="I73" s="597"/>
      <c r="J73" s="597"/>
      <c r="K73" s="597"/>
      <c r="L73" s="597"/>
      <c r="M73" s="597"/>
      <c r="N73" s="597"/>
      <c r="O73" s="597"/>
      <c r="P73" s="597"/>
      <c r="Q73" s="597"/>
      <c r="R73" s="597"/>
      <c r="S73" s="597"/>
      <c r="T73" s="597"/>
      <c r="U73" s="597"/>
      <c r="V73" s="597"/>
      <c r="W73" s="597"/>
      <c r="X73" s="597"/>
      <c r="Y73" s="597"/>
      <c r="Z73" s="597"/>
      <c r="AA73" s="597"/>
      <c r="AB73" s="597"/>
      <c r="AC73" s="597"/>
      <c r="AD73" s="597"/>
      <c r="AE73" s="597"/>
      <c r="AF73" s="597"/>
      <c r="AG73" s="597"/>
      <c r="AH73" s="597"/>
      <c r="AI73" s="597"/>
      <c r="AJ73" s="597"/>
      <c r="AK73" s="597"/>
      <c r="AL73" s="597"/>
      <c r="AM73" s="597"/>
      <c r="AN73" s="597"/>
      <c r="AO73" s="597"/>
      <c r="AP73" s="597"/>
      <c r="AQ73" s="597"/>
      <c r="AR73" s="597"/>
      <c r="AS73" s="597"/>
      <c r="AT73" s="597"/>
      <c r="AU73" s="597"/>
      <c r="AV73" s="597"/>
      <c r="AW73" s="597"/>
      <c r="AX73" s="597"/>
      <c r="AY73" s="597"/>
      <c r="AZ73" s="597"/>
      <c r="BA73" s="597"/>
      <c r="BB73" s="597"/>
      <c r="BC73" s="597"/>
      <c r="BD73" s="597"/>
      <c r="BE73" s="597"/>
      <c r="BF73" s="597"/>
      <c r="BG73" s="597"/>
      <c r="BH73" s="597"/>
      <c r="BI73" s="597"/>
    </row>
  </sheetData>
  <printOptions horizontalCentered="1" verticalCentered="1"/>
  <pageMargins left="0" right="0" top="0.5" bottom="0" header="0" footer="0"/>
  <pageSetup paperSize="9" scale="5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L68"/>
  <sheetViews>
    <sheetView topLeftCell="A49" zoomScaleNormal="100" workbookViewId="0">
      <selection sqref="A1:DL65"/>
    </sheetView>
  </sheetViews>
  <sheetFormatPr defaultRowHeight="15"/>
  <cols>
    <col min="1" max="1" width="5.85546875" style="655" customWidth="1"/>
    <col min="2" max="2" width="57.140625" style="655" customWidth="1"/>
    <col min="3" max="43" width="9.140625" style="655" hidden="1" customWidth="1"/>
    <col min="44" max="44" width="9" style="655" hidden="1" customWidth="1"/>
    <col min="45" max="51" width="9.140625" style="655" hidden="1" customWidth="1"/>
    <col min="52" max="56" width="9" style="655" hidden="1" customWidth="1"/>
    <col min="57" max="61" width="8.85546875" style="655" hidden="1" customWidth="1"/>
    <col min="62" max="95" width="10.7109375" style="655" hidden="1" customWidth="1"/>
    <col min="96" max="96" width="11.85546875" style="655" hidden="1" customWidth="1"/>
    <col min="97" max="103" width="13.28515625" style="655" hidden="1" customWidth="1"/>
    <col min="104" max="116" width="13.28515625" style="655" customWidth="1"/>
    <col min="117" max="259" width="9.140625" style="655"/>
    <col min="260" max="260" width="5.85546875" style="655" customWidth="1"/>
    <col min="261" max="261" width="55.42578125" style="655" bestFit="1" customWidth="1"/>
    <col min="262" max="354" width="0" style="655" hidden="1" customWidth="1"/>
    <col min="355" max="365" width="10.7109375" style="655" customWidth="1"/>
    <col min="366" max="366" width="10.85546875" style="655" customWidth="1"/>
    <col min="367" max="367" width="10.7109375" style="655" bestFit="1" customWidth="1"/>
    <col min="368" max="515" width="9.140625" style="655"/>
    <col min="516" max="516" width="5.85546875" style="655" customWidth="1"/>
    <col min="517" max="517" width="55.42578125" style="655" bestFit="1" customWidth="1"/>
    <col min="518" max="610" width="0" style="655" hidden="1" customWidth="1"/>
    <col min="611" max="621" width="10.7109375" style="655" customWidth="1"/>
    <col min="622" max="622" width="10.85546875" style="655" customWidth="1"/>
    <col min="623" max="623" width="10.7109375" style="655" bestFit="1" customWidth="1"/>
    <col min="624" max="771" width="9.140625" style="655"/>
    <col min="772" max="772" width="5.85546875" style="655" customWidth="1"/>
    <col min="773" max="773" width="55.42578125" style="655" bestFit="1" customWidth="1"/>
    <col min="774" max="866" width="0" style="655" hidden="1" customWidth="1"/>
    <col min="867" max="877" width="10.7109375" style="655" customWidth="1"/>
    <col min="878" max="878" width="10.85546875" style="655" customWidth="1"/>
    <col min="879" max="879" width="10.7109375" style="655" bestFit="1" customWidth="1"/>
    <col min="880" max="1027" width="9.140625" style="655"/>
    <col min="1028" max="1028" width="5.85546875" style="655" customWidth="1"/>
    <col min="1029" max="1029" width="55.42578125" style="655" bestFit="1" customWidth="1"/>
    <col min="1030" max="1122" width="0" style="655" hidden="1" customWidth="1"/>
    <col min="1123" max="1133" width="10.7109375" style="655" customWidth="1"/>
    <col min="1134" max="1134" width="10.85546875" style="655" customWidth="1"/>
    <col min="1135" max="1135" width="10.7109375" style="655" bestFit="1" customWidth="1"/>
    <col min="1136" max="1283" width="9.140625" style="655"/>
    <col min="1284" max="1284" width="5.85546875" style="655" customWidth="1"/>
    <col min="1285" max="1285" width="55.42578125" style="655" bestFit="1" customWidth="1"/>
    <col min="1286" max="1378" width="0" style="655" hidden="1" customWidth="1"/>
    <col min="1379" max="1389" width="10.7109375" style="655" customWidth="1"/>
    <col min="1390" max="1390" width="10.85546875" style="655" customWidth="1"/>
    <col min="1391" max="1391" width="10.7109375" style="655" bestFit="1" customWidth="1"/>
    <col min="1392" max="1539" width="9.140625" style="655"/>
    <col min="1540" max="1540" width="5.85546875" style="655" customWidth="1"/>
    <col min="1541" max="1541" width="55.42578125" style="655" bestFit="1" customWidth="1"/>
    <col min="1542" max="1634" width="0" style="655" hidden="1" customWidth="1"/>
    <col min="1635" max="1645" width="10.7109375" style="655" customWidth="1"/>
    <col min="1646" max="1646" width="10.85546875" style="655" customWidth="1"/>
    <col min="1647" max="1647" width="10.7109375" style="655" bestFit="1" customWidth="1"/>
    <col min="1648" max="1795" width="9.140625" style="655"/>
    <col min="1796" max="1796" width="5.85546875" style="655" customWidth="1"/>
    <col min="1797" max="1797" width="55.42578125" style="655" bestFit="1" customWidth="1"/>
    <col min="1798" max="1890" width="0" style="655" hidden="1" customWidth="1"/>
    <col min="1891" max="1901" width="10.7109375" style="655" customWidth="1"/>
    <col min="1902" max="1902" width="10.85546875" style="655" customWidth="1"/>
    <col min="1903" max="1903" width="10.7109375" style="655" bestFit="1" customWidth="1"/>
    <col min="1904" max="2051" width="9.140625" style="655"/>
    <col min="2052" max="2052" width="5.85546875" style="655" customWidth="1"/>
    <col min="2053" max="2053" width="55.42578125" style="655" bestFit="1" customWidth="1"/>
    <col min="2054" max="2146" width="0" style="655" hidden="1" customWidth="1"/>
    <col min="2147" max="2157" width="10.7109375" style="655" customWidth="1"/>
    <col min="2158" max="2158" width="10.85546875" style="655" customWidth="1"/>
    <col min="2159" max="2159" width="10.7109375" style="655" bestFit="1" customWidth="1"/>
    <col min="2160" max="2307" width="9.140625" style="655"/>
    <col min="2308" max="2308" width="5.85546875" style="655" customWidth="1"/>
    <col min="2309" max="2309" width="55.42578125" style="655" bestFit="1" customWidth="1"/>
    <col min="2310" max="2402" width="0" style="655" hidden="1" customWidth="1"/>
    <col min="2403" max="2413" width="10.7109375" style="655" customWidth="1"/>
    <col min="2414" max="2414" width="10.85546875" style="655" customWidth="1"/>
    <col min="2415" max="2415" width="10.7109375" style="655" bestFit="1" customWidth="1"/>
    <col min="2416" max="2563" width="9.140625" style="655"/>
    <col min="2564" max="2564" width="5.85546875" style="655" customWidth="1"/>
    <col min="2565" max="2565" width="55.42578125" style="655" bestFit="1" customWidth="1"/>
    <col min="2566" max="2658" width="0" style="655" hidden="1" customWidth="1"/>
    <col min="2659" max="2669" width="10.7109375" style="655" customWidth="1"/>
    <col min="2670" max="2670" width="10.85546875" style="655" customWidth="1"/>
    <col min="2671" max="2671" width="10.7109375" style="655" bestFit="1" customWidth="1"/>
    <col min="2672" max="2819" width="9.140625" style="655"/>
    <col min="2820" max="2820" width="5.85546875" style="655" customWidth="1"/>
    <col min="2821" max="2821" width="55.42578125" style="655" bestFit="1" customWidth="1"/>
    <col min="2822" max="2914" width="0" style="655" hidden="1" customWidth="1"/>
    <col min="2915" max="2925" width="10.7109375" style="655" customWidth="1"/>
    <col min="2926" max="2926" width="10.85546875" style="655" customWidth="1"/>
    <col min="2927" max="2927" width="10.7109375" style="655" bestFit="1" customWidth="1"/>
    <col min="2928" max="3075" width="9.140625" style="655"/>
    <col min="3076" max="3076" width="5.85546875" style="655" customWidth="1"/>
    <col min="3077" max="3077" width="55.42578125" style="655" bestFit="1" customWidth="1"/>
    <col min="3078" max="3170" width="0" style="655" hidden="1" customWidth="1"/>
    <col min="3171" max="3181" width="10.7109375" style="655" customWidth="1"/>
    <col min="3182" max="3182" width="10.85546875" style="655" customWidth="1"/>
    <col min="3183" max="3183" width="10.7109375" style="655" bestFit="1" customWidth="1"/>
    <col min="3184" max="3331" width="9.140625" style="655"/>
    <col min="3332" max="3332" width="5.85546875" style="655" customWidth="1"/>
    <col min="3333" max="3333" width="55.42578125" style="655" bestFit="1" customWidth="1"/>
    <col min="3334" max="3426" width="0" style="655" hidden="1" customWidth="1"/>
    <col min="3427" max="3437" width="10.7109375" style="655" customWidth="1"/>
    <col min="3438" max="3438" width="10.85546875" style="655" customWidth="1"/>
    <col min="3439" max="3439" width="10.7109375" style="655" bestFit="1" customWidth="1"/>
    <col min="3440" max="3587" width="9.140625" style="655"/>
    <col min="3588" max="3588" width="5.85546875" style="655" customWidth="1"/>
    <col min="3589" max="3589" width="55.42578125" style="655" bestFit="1" customWidth="1"/>
    <col min="3590" max="3682" width="0" style="655" hidden="1" customWidth="1"/>
    <col min="3683" max="3693" width="10.7109375" style="655" customWidth="1"/>
    <col min="3694" max="3694" width="10.85546875" style="655" customWidth="1"/>
    <col min="3695" max="3695" width="10.7109375" style="655" bestFit="1" customWidth="1"/>
    <col min="3696" max="3843" width="9.140625" style="655"/>
    <col min="3844" max="3844" width="5.85546875" style="655" customWidth="1"/>
    <col min="3845" max="3845" width="55.42578125" style="655" bestFit="1" customWidth="1"/>
    <col min="3846" max="3938" width="0" style="655" hidden="1" customWidth="1"/>
    <col min="3939" max="3949" width="10.7109375" style="655" customWidth="1"/>
    <col min="3950" max="3950" width="10.85546875" style="655" customWidth="1"/>
    <col min="3951" max="3951" width="10.7109375" style="655" bestFit="1" customWidth="1"/>
    <col min="3952" max="4099" width="9.140625" style="655"/>
    <col min="4100" max="4100" width="5.85546875" style="655" customWidth="1"/>
    <col min="4101" max="4101" width="55.42578125" style="655" bestFit="1" customWidth="1"/>
    <col min="4102" max="4194" width="0" style="655" hidden="1" customWidth="1"/>
    <col min="4195" max="4205" width="10.7109375" style="655" customWidth="1"/>
    <col min="4206" max="4206" width="10.85546875" style="655" customWidth="1"/>
    <col min="4207" max="4207" width="10.7109375" style="655" bestFit="1" customWidth="1"/>
    <col min="4208" max="4355" width="9.140625" style="655"/>
    <col min="4356" max="4356" width="5.85546875" style="655" customWidth="1"/>
    <col min="4357" max="4357" width="55.42578125" style="655" bestFit="1" customWidth="1"/>
    <col min="4358" max="4450" width="0" style="655" hidden="1" customWidth="1"/>
    <col min="4451" max="4461" width="10.7109375" style="655" customWidth="1"/>
    <col min="4462" max="4462" width="10.85546875" style="655" customWidth="1"/>
    <col min="4463" max="4463" width="10.7109375" style="655" bestFit="1" customWidth="1"/>
    <col min="4464" max="4611" width="9.140625" style="655"/>
    <col min="4612" max="4612" width="5.85546875" style="655" customWidth="1"/>
    <col min="4613" max="4613" width="55.42578125" style="655" bestFit="1" customWidth="1"/>
    <col min="4614" max="4706" width="0" style="655" hidden="1" customWidth="1"/>
    <col min="4707" max="4717" width="10.7109375" style="655" customWidth="1"/>
    <col min="4718" max="4718" width="10.85546875" style="655" customWidth="1"/>
    <col min="4719" max="4719" width="10.7109375" style="655" bestFit="1" customWidth="1"/>
    <col min="4720" max="4867" width="9.140625" style="655"/>
    <col min="4868" max="4868" width="5.85546875" style="655" customWidth="1"/>
    <col min="4869" max="4869" width="55.42578125" style="655" bestFit="1" customWidth="1"/>
    <col min="4870" max="4962" width="0" style="655" hidden="1" customWidth="1"/>
    <col min="4963" max="4973" width="10.7109375" style="655" customWidth="1"/>
    <col min="4974" max="4974" width="10.85546875" style="655" customWidth="1"/>
    <col min="4975" max="4975" width="10.7109375" style="655" bestFit="1" customWidth="1"/>
    <col min="4976" max="5123" width="9.140625" style="655"/>
    <col min="5124" max="5124" width="5.85546875" style="655" customWidth="1"/>
    <col min="5125" max="5125" width="55.42578125" style="655" bestFit="1" customWidth="1"/>
    <col min="5126" max="5218" width="0" style="655" hidden="1" customWidth="1"/>
    <col min="5219" max="5229" width="10.7109375" style="655" customWidth="1"/>
    <col min="5230" max="5230" width="10.85546875" style="655" customWidth="1"/>
    <col min="5231" max="5231" width="10.7109375" style="655" bestFit="1" customWidth="1"/>
    <col min="5232" max="5379" width="9.140625" style="655"/>
    <col min="5380" max="5380" width="5.85546875" style="655" customWidth="1"/>
    <col min="5381" max="5381" width="55.42578125" style="655" bestFit="1" customWidth="1"/>
    <col min="5382" max="5474" width="0" style="655" hidden="1" customWidth="1"/>
    <col min="5475" max="5485" width="10.7109375" style="655" customWidth="1"/>
    <col min="5486" max="5486" width="10.85546875" style="655" customWidth="1"/>
    <col min="5487" max="5487" width="10.7109375" style="655" bestFit="1" customWidth="1"/>
    <col min="5488" max="5635" width="9.140625" style="655"/>
    <col min="5636" max="5636" width="5.85546875" style="655" customWidth="1"/>
    <col min="5637" max="5637" width="55.42578125" style="655" bestFit="1" customWidth="1"/>
    <col min="5638" max="5730" width="0" style="655" hidden="1" customWidth="1"/>
    <col min="5731" max="5741" width="10.7109375" style="655" customWidth="1"/>
    <col min="5742" max="5742" width="10.85546875" style="655" customWidth="1"/>
    <col min="5743" max="5743" width="10.7109375" style="655" bestFit="1" customWidth="1"/>
    <col min="5744" max="5891" width="9.140625" style="655"/>
    <col min="5892" max="5892" width="5.85546875" style="655" customWidth="1"/>
    <col min="5893" max="5893" width="55.42578125" style="655" bestFit="1" customWidth="1"/>
    <col min="5894" max="5986" width="0" style="655" hidden="1" customWidth="1"/>
    <col min="5987" max="5997" width="10.7109375" style="655" customWidth="1"/>
    <col min="5998" max="5998" width="10.85546875" style="655" customWidth="1"/>
    <col min="5999" max="5999" width="10.7109375" style="655" bestFit="1" customWidth="1"/>
    <col min="6000" max="6147" width="9.140625" style="655"/>
    <col min="6148" max="6148" width="5.85546875" style="655" customWidth="1"/>
    <col min="6149" max="6149" width="55.42578125" style="655" bestFit="1" customWidth="1"/>
    <col min="6150" max="6242" width="0" style="655" hidden="1" customWidth="1"/>
    <col min="6243" max="6253" width="10.7109375" style="655" customWidth="1"/>
    <col min="6254" max="6254" width="10.85546875" style="655" customWidth="1"/>
    <col min="6255" max="6255" width="10.7109375" style="655" bestFit="1" customWidth="1"/>
    <col min="6256" max="6403" width="9.140625" style="655"/>
    <col min="6404" max="6404" width="5.85546875" style="655" customWidth="1"/>
    <col min="6405" max="6405" width="55.42578125" style="655" bestFit="1" customWidth="1"/>
    <col min="6406" max="6498" width="0" style="655" hidden="1" customWidth="1"/>
    <col min="6499" max="6509" width="10.7109375" style="655" customWidth="1"/>
    <col min="6510" max="6510" width="10.85546875" style="655" customWidth="1"/>
    <col min="6511" max="6511" width="10.7109375" style="655" bestFit="1" customWidth="1"/>
    <col min="6512" max="6659" width="9.140625" style="655"/>
    <col min="6660" max="6660" width="5.85546875" style="655" customWidth="1"/>
    <col min="6661" max="6661" width="55.42578125" style="655" bestFit="1" customWidth="1"/>
    <col min="6662" max="6754" width="0" style="655" hidden="1" customWidth="1"/>
    <col min="6755" max="6765" width="10.7109375" style="655" customWidth="1"/>
    <col min="6766" max="6766" width="10.85546875" style="655" customWidth="1"/>
    <col min="6767" max="6767" width="10.7109375" style="655" bestFit="1" customWidth="1"/>
    <col min="6768" max="6915" width="9.140625" style="655"/>
    <col min="6916" max="6916" width="5.85546875" style="655" customWidth="1"/>
    <col min="6917" max="6917" width="55.42578125" style="655" bestFit="1" customWidth="1"/>
    <col min="6918" max="7010" width="0" style="655" hidden="1" customWidth="1"/>
    <col min="7011" max="7021" width="10.7109375" style="655" customWidth="1"/>
    <col min="7022" max="7022" width="10.85546875" style="655" customWidth="1"/>
    <col min="7023" max="7023" width="10.7109375" style="655" bestFit="1" customWidth="1"/>
    <col min="7024" max="7171" width="9.140625" style="655"/>
    <col min="7172" max="7172" width="5.85546875" style="655" customWidth="1"/>
    <col min="7173" max="7173" width="55.42578125" style="655" bestFit="1" customWidth="1"/>
    <col min="7174" max="7266" width="0" style="655" hidden="1" customWidth="1"/>
    <col min="7267" max="7277" width="10.7109375" style="655" customWidth="1"/>
    <col min="7278" max="7278" width="10.85546875" style="655" customWidth="1"/>
    <col min="7279" max="7279" width="10.7109375" style="655" bestFit="1" customWidth="1"/>
    <col min="7280" max="7427" width="9.140625" style="655"/>
    <col min="7428" max="7428" width="5.85546875" style="655" customWidth="1"/>
    <col min="7429" max="7429" width="55.42578125" style="655" bestFit="1" customWidth="1"/>
    <col min="7430" max="7522" width="0" style="655" hidden="1" customWidth="1"/>
    <col min="7523" max="7533" width="10.7109375" style="655" customWidth="1"/>
    <col min="7534" max="7534" width="10.85546875" style="655" customWidth="1"/>
    <col min="7535" max="7535" width="10.7109375" style="655" bestFit="1" customWidth="1"/>
    <col min="7536" max="7683" width="9.140625" style="655"/>
    <col min="7684" max="7684" width="5.85546875" style="655" customWidth="1"/>
    <col min="7685" max="7685" width="55.42578125" style="655" bestFit="1" customWidth="1"/>
    <col min="7686" max="7778" width="0" style="655" hidden="1" customWidth="1"/>
    <col min="7779" max="7789" width="10.7109375" style="655" customWidth="1"/>
    <col min="7790" max="7790" width="10.85546875" style="655" customWidth="1"/>
    <col min="7791" max="7791" width="10.7109375" style="655" bestFit="1" customWidth="1"/>
    <col min="7792" max="7939" width="9.140625" style="655"/>
    <col min="7940" max="7940" width="5.85546875" style="655" customWidth="1"/>
    <col min="7941" max="7941" width="55.42578125" style="655" bestFit="1" customWidth="1"/>
    <col min="7942" max="8034" width="0" style="655" hidden="1" customWidth="1"/>
    <col min="8035" max="8045" width="10.7109375" style="655" customWidth="1"/>
    <col min="8046" max="8046" width="10.85546875" style="655" customWidth="1"/>
    <col min="8047" max="8047" width="10.7109375" style="655" bestFit="1" customWidth="1"/>
    <col min="8048" max="8195" width="9.140625" style="655"/>
    <col min="8196" max="8196" width="5.85546875" style="655" customWidth="1"/>
    <col min="8197" max="8197" width="55.42578125" style="655" bestFit="1" customWidth="1"/>
    <col min="8198" max="8290" width="0" style="655" hidden="1" customWidth="1"/>
    <col min="8291" max="8301" width="10.7109375" style="655" customWidth="1"/>
    <col min="8302" max="8302" width="10.85546875" style="655" customWidth="1"/>
    <col min="8303" max="8303" width="10.7109375" style="655" bestFit="1" customWidth="1"/>
    <col min="8304" max="8451" width="9.140625" style="655"/>
    <col min="8452" max="8452" width="5.85546875" style="655" customWidth="1"/>
    <col min="8453" max="8453" width="55.42578125" style="655" bestFit="1" customWidth="1"/>
    <col min="8454" max="8546" width="0" style="655" hidden="1" customWidth="1"/>
    <col min="8547" max="8557" width="10.7109375" style="655" customWidth="1"/>
    <col min="8558" max="8558" width="10.85546875" style="655" customWidth="1"/>
    <col min="8559" max="8559" width="10.7109375" style="655" bestFit="1" customWidth="1"/>
    <col min="8560" max="8707" width="9.140625" style="655"/>
    <col min="8708" max="8708" width="5.85546875" style="655" customWidth="1"/>
    <col min="8709" max="8709" width="55.42578125" style="655" bestFit="1" customWidth="1"/>
    <col min="8710" max="8802" width="0" style="655" hidden="1" customWidth="1"/>
    <col min="8803" max="8813" width="10.7109375" style="655" customWidth="1"/>
    <col min="8814" max="8814" width="10.85546875" style="655" customWidth="1"/>
    <col min="8815" max="8815" width="10.7109375" style="655" bestFit="1" customWidth="1"/>
    <col min="8816" max="8963" width="9.140625" style="655"/>
    <col min="8964" max="8964" width="5.85546875" style="655" customWidth="1"/>
    <col min="8965" max="8965" width="55.42578125" style="655" bestFit="1" customWidth="1"/>
    <col min="8966" max="9058" width="0" style="655" hidden="1" customWidth="1"/>
    <col min="9059" max="9069" width="10.7109375" style="655" customWidth="1"/>
    <col min="9070" max="9070" width="10.85546875" style="655" customWidth="1"/>
    <col min="9071" max="9071" width="10.7109375" style="655" bestFit="1" customWidth="1"/>
    <col min="9072" max="9219" width="9.140625" style="655"/>
    <col min="9220" max="9220" width="5.85546875" style="655" customWidth="1"/>
    <col min="9221" max="9221" width="55.42578125" style="655" bestFit="1" customWidth="1"/>
    <col min="9222" max="9314" width="0" style="655" hidden="1" customWidth="1"/>
    <col min="9315" max="9325" width="10.7109375" style="655" customWidth="1"/>
    <col min="9326" max="9326" width="10.85546875" style="655" customWidth="1"/>
    <col min="9327" max="9327" width="10.7109375" style="655" bestFit="1" customWidth="1"/>
    <col min="9328" max="9475" width="9.140625" style="655"/>
    <col min="9476" max="9476" width="5.85546875" style="655" customWidth="1"/>
    <col min="9477" max="9477" width="55.42578125" style="655" bestFit="1" customWidth="1"/>
    <col min="9478" max="9570" width="0" style="655" hidden="1" customWidth="1"/>
    <col min="9571" max="9581" width="10.7109375" style="655" customWidth="1"/>
    <col min="9582" max="9582" width="10.85546875" style="655" customWidth="1"/>
    <col min="9583" max="9583" width="10.7109375" style="655" bestFit="1" customWidth="1"/>
    <col min="9584" max="9731" width="9.140625" style="655"/>
    <col min="9732" max="9732" width="5.85546875" style="655" customWidth="1"/>
    <col min="9733" max="9733" width="55.42578125" style="655" bestFit="1" customWidth="1"/>
    <col min="9734" max="9826" width="0" style="655" hidden="1" customWidth="1"/>
    <col min="9827" max="9837" width="10.7109375" style="655" customWidth="1"/>
    <col min="9838" max="9838" width="10.85546875" style="655" customWidth="1"/>
    <col min="9839" max="9839" width="10.7109375" style="655" bestFit="1" customWidth="1"/>
    <col min="9840" max="9987" width="9.140625" style="655"/>
    <col min="9988" max="9988" width="5.85546875" style="655" customWidth="1"/>
    <col min="9989" max="9989" width="55.42578125" style="655" bestFit="1" customWidth="1"/>
    <col min="9990" max="10082" width="0" style="655" hidden="1" customWidth="1"/>
    <col min="10083" max="10093" width="10.7109375" style="655" customWidth="1"/>
    <col min="10094" max="10094" width="10.85546875" style="655" customWidth="1"/>
    <col min="10095" max="10095" width="10.7109375" style="655" bestFit="1" customWidth="1"/>
    <col min="10096" max="10243" width="9.140625" style="655"/>
    <col min="10244" max="10244" width="5.85546875" style="655" customWidth="1"/>
    <col min="10245" max="10245" width="55.42578125" style="655" bestFit="1" customWidth="1"/>
    <col min="10246" max="10338" width="0" style="655" hidden="1" customWidth="1"/>
    <col min="10339" max="10349" width="10.7109375" style="655" customWidth="1"/>
    <col min="10350" max="10350" width="10.85546875" style="655" customWidth="1"/>
    <col min="10351" max="10351" width="10.7109375" style="655" bestFit="1" customWidth="1"/>
    <col min="10352" max="10499" width="9.140625" style="655"/>
    <col min="10500" max="10500" width="5.85546875" style="655" customWidth="1"/>
    <col min="10501" max="10501" width="55.42578125" style="655" bestFit="1" customWidth="1"/>
    <col min="10502" max="10594" width="0" style="655" hidden="1" customWidth="1"/>
    <col min="10595" max="10605" width="10.7109375" style="655" customWidth="1"/>
    <col min="10606" max="10606" width="10.85546875" style="655" customWidth="1"/>
    <col min="10607" max="10607" width="10.7109375" style="655" bestFit="1" customWidth="1"/>
    <col min="10608" max="10755" width="9.140625" style="655"/>
    <col min="10756" max="10756" width="5.85546875" style="655" customWidth="1"/>
    <col min="10757" max="10757" width="55.42578125" style="655" bestFit="1" customWidth="1"/>
    <col min="10758" max="10850" width="0" style="655" hidden="1" customWidth="1"/>
    <col min="10851" max="10861" width="10.7109375" style="655" customWidth="1"/>
    <col min="10862" max="10862" width="10.85546875" style="655" customWidth="1"/>
    <col min="10863" max="10863" width="10.7109375" style="655" bestFit="1" customWidth="1"/>
    <col min="10864" max="11011" width="9.140625" style="655"/>
    <col min="11012" max="11012" width="5.85546875" style="655" customWidth="1"/>
    <col min="11013" max="11013" width="55.42578125" style="655" bestFit="1" customWidth="1"/>
    <col min="11014" max="11106" width="0" style="655" hidden="1" customWidth="1"/>
    <col min="11107" max="11117" width="10.7109375" style="655" customWidth="1"/>
    <col min="11118" max="11118" width="10.85546875" style="655" customWidth="1"/>
    <col min="11119" max="11119" width="10.7109375" style="655" bestFit="1" customWidth="1"/>
    <col min="11120" max="11267" width="9.140625" style="655"/>
    <col min="11268" max="11268" width="5.85546875" style="655" customWidth="1"/>
    <col min="11269" max="11269" width="55.42578125" style="655" bestFit="1" customWidth="1"/>
    <col min="11270" max="11362" width="0" style="655" hidden="1" customWidth="1"/>
    <col min="11363" max="11373" width="10.7109375" style="655" customWidth="1"/>
    <col min="11374" max="11374" width="10.85546875" style="655" customWidth="1"/>
    <col min="11375" max="11375" width="10.7109375" style="655" bestFit="1" customWidth="1"/>
    <col min="11376" max="11523" width="9.140625" style="655"/>
    <col min="11524" max="11524" width="5.85546875" style="655" customWidth="1"/>
    <col min="11525" max="11525" width="55.42578125" style="655" bestFit="1" customWidth="1"/>
    <col min="11526" max="11618" width="0" style="655" hidden="1" customWidth="1"/>
    <col min="11619" max="11629" width="10.7109375" style="655" customWidth="1"/>
    <col min="11630" max="11630" width="10.85546875" style="655" customWidth="1"/>
    <col min="11631" max="11631" width="10.7109375" style="655" bestFit="1" customWidth="1"/>
    <col min="11632" max="11779" width="9.140625" style="655"/>
    <col min="11780" max="11780" width="5.85546875" style="655" customWidth="1"/>
    <col min="11781" max="11781" width="55.42578125" style="655" bestFit="1" customWidth="1"/>
    <col min="11782" max="11874" width="0" style="655" hidden="1" customWidth="1"/>
    <col min="11875" max="11885" width="10.7109375" style="655" customWidth="1"/>
    <col min="11886" max="11886" width="10.85546875" style="655" customWidth="1"/>
    <col min="11887" max="11887" width="10.7109375" style="655" bestFit="1" customWidth="1"/>
    <col min="11888" max="12035" width="9.140625" style="655"/>
    <col min="12036" max="12036" width="5.85546875" style="655" customWidth="1"/>
    <col min="12037" max="12037" width="55.42578125" style="655" bestFit="1" customWidth="1"/>
    <col min="12038" max="12130" width="0" style="655" hidden="1" customWidth="1"/>
    <col min="12131" max="12141" width="10.7109375" style="655" customWidth="1"/>
    <col min="12142" max="12142" width="10.85546875" style="655" customWidth="1"/>
    <col min="12143" max="12143" width="10.7109375" style="655" bestFit="1" customWidth="1"/>
    <col min="12144" max="12291" width="9.140625" style="655"/>
    <col min="12292" max="12292" width="5.85546875" style="655" customWidth="1"/>
    <col min="12293" max="12293" width="55.42578125" style="655" bestFit="1" customWidth="1"/>
    <col min="12294" max="12386" width="0" style="655" hidden="1" customWidth="1"/>
    <col min="12387" max="12397" width="10.7109375" style="655" customWidth="1"/>
    <col min="12398" max="12398" width="10.85546875" style="655" customWidth="1"/>
    <col min="12399" max="12399" width="10.7109375" style="655" bestFit="1" customWidth="1"/>
    <col min="12400" max="12547" width="9.140625" style="655"/>
    <col min="12548" max="12548" width="5.85546875" style="655" customWidth="1"/>
    <col min="12549" max="12549" width="55.42578125" style="655" bestFit="1" customWidth="1"/>
    <col min="12550" max="12642" width="0" style="655" hidden="1" customWidth="1"/>
    <col min="12643" max="12653" width="10.7109375" style="655" customWidth="1"/>
    <col min="12654" max="12654" width="10.85546875" style="655" customWidth="1"/>
    <col min="12655" max="12655" width="10.7109375" style="655" bestFit="1" customWidth="1"/>
    <col min="12656" max="12803" width="9.140625" style="655"/>
    <col min="12804" max="12804" width="5.85546875" style="655" customWidth="1"/>
    <col min="12805" max="12805" width="55.42578125" style="655" bestFit="1" customWidth="1"/>
    <col min="12806" max="12898" width="0" style="655" hidden="1" customWidth="1"/>
    <col min="12899" max="12909" width="10.7109375" style="655" customWidth="1"/>
    <col min="12910" max="12910" width="10.85546875" style="655" customWidth="1"/>
    <col min="12911" max="12911" width="10.7109375" style="655" bestFit="1" customWidth="1"/>
    <col min="12912" max="13059" width="9.140625" style="655"/>
    <col min="13060" max="13060" width="5.85546875" style="655" customWidth="1"/>
    <col min="13061" max="13061" width="55.42578125" style="655" bestFit="1" customWidth="1"/>
    <col min="13062" max="13154" width="0" style="655" hidden="1" customWidth="1"/>
    <col min="13155" max="13165" width="10.7109375" style="655" customWidth="1"/>
    <col min="13166" max="13166" width="10.85546875" style="655" customWidth="1"/>
    <col min="13167" max="13167" width="10.7109375" style="655" bestFit="1" customWidth="1"/>
    <col min="13168" max="13315" width="9.140625" style="655"/>
    <col min="13316" max="13316" width="5.85546875" style="655" customWidth="1"/>
    <col min="13317" max="13317" width="55.42578125" style="655" bestFit="1" customWidth="1"/>
    <col min="13318" max="13410" width="0" style="655" hidden="1" customWidth="1"/>
    <col min="13411" max="13421" width="10.7109375" style="655" customWidth="1"/>
    <col min="13422" max="13422" width="10.85546875" style="655" customWidth="1"/>
    <col min="13423" max="13423" width="10.7109375" style="655" bestFit="1" customWidth="1"/>
    <col min="13424" max="13571" width="9.140625" style="655"/>
    <col min="13572" max="13572" width="5.85546875" style="655" customWidth="1"/>
    <col min="13573" max="13573" width="55.42578125" style="655" bestFit="1" customWidth="1"/>
    <col min="13574" max="13666" width="0" style="655" hidden="1" customWidth="1"/>
    <col min="13667" max="13677" width="10.7109375" style="655" customWidth="1"/>
    <col min="13678" max="13678" width="10.85546875" style="655" customWidth="1"/>
    <col min="13679" max="13679" width="10.7109375" style="655" bestFit="1" customWidth="1"/>
    <col min="13680" max="13827" width="9.140625" style="655"/>
    <col min="13828" max="13828" width="5.85546875" style="655" customWidth="1"/>
    <col min="13829" max="13829" width="55.42578125" style="655" bestFit="1" customWidth="1"/>
    <col min="13830" max="13922" width="0" style="655" hidden="1" customWidth="1"/>
    <col min="13923" max="13933" width="10.7109375" style="655" customWidth="1"/>
    <col min="13934" max="13934" width="10.85546875" style="655" customWidth="1"/>
    <col min="13935" max="13935" width="10.7109375" style="655" bestFit="1" customWidth="1"/>
    <col min="13936" max="14083" width="9.140625" style="655"/>
    <col min="14084" max="14084" width="5.85546875" style="655" customWidth="1"/>
    <col min="14085" max="14085" width="55.42578125" style="655" bestFit="1" customWidth="1"/>
    <col min="14086" max="14178" width="0" style="655" hidden="1" customWidth="1"/>
    <col min="14179" max="14189" width="10.7109375" style="655" customWidth="1"/>
    <col min="14190" max="14190" width="10.85546875" style="655" customWidth="1"/>
    <col min="14191" max="14191" width="10.7109375" style="655" bestFit="1" customWidth="1"/>
    <col min="14192" max="14339" width="9.140625" style="655"/>
    <col min="14340" max="14340" width="5.85546875" style="655" customWidth="1"/>
    <col min="14341" max="14341" width="55.42578125" style="655" bestFit="1" customWidth="1"/>
    <col min="14342" max="14434" width="0" style="655" hidden="1" customWidth="1"/>
    <col min="14435" max="14445" width="10.7109375" style="655" customWidth="1"/>
    <col min="14446" max="14446" width="10.85546875" style="655" customWidth="1"/>
    <col min="14447" max="14447" width="10.7109375" style="655" bestFit="1" customWidth="1"/>
    <col min="14448" max="14595" width="9.140625" style="655"/>
    <col min="14596" max="14596" width="5.85546875" style="655" customWidth="1"/>
    <col min="14597" max="14597" width="55.42578125" style="655" bestFit="1" customWidth="1"/>
    <col min="14598" max="14690" width="0" style="655" hidden="1" customWidth="1"/>
    <col min="14691" max="14701" width="10.7109375" style="655" customWidth="1"/>
    <col min="14702" max="14702" width="10.85546875" style="655" customWidth="1"/>
    <col min="14703" max="14703" width="10.7109375" style="655" bestFit="1" customWidth="1"/>
    <col min="14704" max="14851" width="9.140625" style="655"/>
    <col min="14852" max="14852" width="5.85546875" style="655" customWidth="1"/>
    <col min="14853" max="14853" width="55.42578125" style="655" bestFit="1" customWidth="1"/>
    <col min="14854" max="14946" width="0" style="655" hidden="1" customWidth="1"/>
    <col min="14947" max="14957" width="10.7109375" style="655" customWidth="1"/>
    <col min="14958" max="14958" width="10.85546875" style="655" customWidth="1"/>
    <col min="14959" max="14959" width="10.7109375" style="655" bestFit="1" customWidth="1"/>
    <col min="14960" max="15107" width="9.140625" style="655"/>
    <col min="15108" max="15108" width="5.85546875" style="655" customWidth="1"/>
    <col min="15109" max="15109" width="55.42578125" style="655" bestFit="1" customWidth="1"/>
    <col min="15110" max="15202" width="0" style="655" hidden="1" customWidth="1"/>
    <col min="15203" max="15213" width="10.7109375" style="655" customWidth="1"/>
    <col min="15214" max="15214" width="10.85546875" style="655" customWidth="1"/>
    <col min="15215" max="15215" width="10.7109375" style="655" bestFit="1" customWidth="1"/>
    <col min="15216" max="15363" width="9.140625" style="655"/>
    <col min="15364" max="15364" width="5.85546875" style="655" customWidth="1"/>
    <col min="15365" max="15365" width="55.42578125" style="655" bestFit="1" customWidth="1"/>
    <col min="15366" max="15458" width="0" style="655" hidden="1" customWidth="1"/>
    <col min="15459" max="15469" width="10.7109375" style="655" customWidth="1"/>
    <col min="15470" max="15470" width="10.85546875" style="655" customWidth="1"/>
    <col min="15471" max="15471" width="10.7109375" style="655" bestFit="1" customWidth="1"/>
    <col min="15472" max="15619" width="9.140625" style="655"/>
    <col min="15620" max="15620" width="5.85546875" style="655" customWidth="1"/>
    <col min="15621" max="15621" width="55.42578125" style="655" bestFit="1" customWidth="1"/>
    <col min="15622" max="15714" width="0" style="655" hidden="1" customWidth="1"/>
    <col min="15715" max="15725" width="10.7109375" style="655" customWidth="1"/>
    <col min="15726" max="15726" width="10.85546875" style="655" customWidth="1"/>
    <col min="15727" max="15727" width="10.7109375" style="655" bestFit="1" customWidth="1"/>
    <col min="15728" max="15875" width="9.140625" style="655"/>
    <col min="15876" max="15876" width="5.85546875" style="655" customWidth="1"/>
    <col min="15877" max="15877" width="55.42578125" style="655" bestFit="1" customWidth="1"/>
    <col min="15878" max="15970" width="0" style="655" hidden="1" customWidth="1"/>
    <col min="15971" max="15981" width="10.7109375" style="655" customWidth="1"/>
    <col min="15982" max="15982" width="10.85546875" style="655" customWidth="1"/>
    <col min="15983" max="15983" width="10.7109375" style="655" bestFit="1" customWidth="1"/>
    <col min="15984" max="16131" width="9.140625" style="655"/>
    <col min="16132" max="16132" width="5.85546875" style="655" customWidth="1"/>
    <col min="16133" max="16133" width="55.42578125" style="655" bestFit="1" customWidth="1"/>
    <col min="16134" max="16226" width="0" style="655" hidden="1" customWidth="1"/>
    <col min="16227" max="16237" width="10.7109375" style="655" customWidth="1"/>
    <col min="16238" max="16238" width="10.85546875" style="655" customWidth="1"/>
    <col min="16239" max="16239" width="10.7109375" style="655" bestFit="1" customWidth="1"/>
    <col min="16240" max="16384" width="9.140625" style="655"/>
  </cols>
  <sheetData>
    <row r="1" spans="1:116" ht="18.75">
      <c r="A1" s="654" t="s">
        <v>614</v>
      </c>
      <c r="B1" s="707"/>
      <c r="C1" s="706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  <c r="W1" s="305"/>
      <c r="X1" s="305"/>
      <c r="Y1" s="305"/>
      <c r="Z1" s="305"/>
      <c r="AA1" s="305"/>
      <c r="AB1" s="305"/>
      <c r="AC1" s="305"/>
    </row>
    <row r="2" spans="1:116" hidden="1">
      <c r="A2" s="705"/>
      <c r="B2" s="704"/>
      <c r="C2" s="703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305"/>
      <c r="Q2" s="305"/>
      <c r="R2" s="305"/>
      <c r="S2" s="305"/>
      <c r="T2" s="305"/>
      <c r="U2" s="305"/>
      <c r="V2" s="305"/>
      <c r="W2" s="305"/>
      <c r="X2" s="305"/>
      <c r="Y2" s="305"/>
      <c r="Z2" s="305"/>
      <c r="AA2" s="305"/>
      <c r="AB2" s="305"/>
      <c r="AC2" s="305"/>
    </row>
    <row r="3" spans="1:116" ht="15.75" thickBot="1">
      <c r="A3" s="651"/>
      <c r="B3" s="651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05"/>
      <c r="P3" s="305"/>
      <c r="Q3" s="305"/>
      <c r="R3" s="305"/>
      <c r="S3" s="305"/>
      <c r="T3" s="305"/>
      <c r="U3" s="306"/>
      <c r="V3" s="305"/>
      <c r="W3" s="305"/>
      <c r="X3" s="305"/>
      <c r="Y3" s="305"/>
      <c r="Z3" s="305"/>
      <c r="AA3" s="305"/>
      <c r="AB3" s="305"/>
      <c r="AC3" s="305"/>
      <c r="AE3" s="306"/>
      <c r="AH3" s="3201"/>
      <c r="AI3" s="3201"/>
      <c r="AM3" s="3201"/>
      <c r="AN3" s="3201"/>
      <c r="AO3" s="3201"/>
      <c r="AP3" s="3201"/>
      <c r="AZ3" s="3201"/>
      <c r="BA3" s="3201"/>
      <c r="BB3" s="3201"/>
      <c r="BC3" s="3201"/>
      <c r="BI3" s="3201"/>
      <c r="BJ3" s="3201"/>
      <c r="BK3" s="702"/>
      <c r="BL3" s="702"/>
      <c r="BO3" s="3201"/>
      <c r="BP3" s="3201"/>
      <c r="BV3" s="701"/>
      <c r="BW3" s="701"/>
      <c r="BX3" s="595"/>
      <c r="BY3" s="595"/>
      <c r="BZ3" s="595"/>
      <c r="CA3" s="595"/>
      <c r="CB3" s="595"/>
      <c r="CC3" s="595"/>
      <c r="CD3" s="595"/>
      <c r="CE3" s="595"/>
      <c r="CF3" s="595"/>
      <c r="CG3" s="595"/>
      <c r="CH3" s="595"/>
      <c r="CI3" s="595"/>
      <c r="CJ3" s="595"/>
      <c r="CK3" s="595"/>
      <c r="CL3" s="595"/>
      <c r="CM3" s="595"/>
      <c r="CN3" s="595"/>
      <c r="CO3" s="595"/>
      <c r="CP3" s="595"/>
      <c r="CQ3" s="595"/>
      <c r="CR3" s="595"/>
      <c r="CS3" s="595"/>
      <c r="CT3" s="595"/>
      <c r="CU3" s="595"/>
      <c r="CV3" s="595"/>
      <c r="CW3" s="595"/>
      <c r="CZ3" s="595"/>
      <c r="DA3" s="595"/>
      <c r="DE3" s="700"/>
      <c r="DF3" s="700"/>
      <c r="DG3" s="700"/>
      <c r="DH3" s="700"/>
      <c r="DI3" s="700"/>
      <c r="DJ3" s="700"/>
      <c r="DK3" s="700"/>
      <c r="DL3" s="700" t="s">
        <v>20</v>
      </c>
    </row>
    <row r="4" spans="1:116" ht="24" customHeight="1" thickTop="1" thickBot="1">
      <c r="A4" s="631" t="s">
        <v>581</v>
      </c>
      <c r="B4" s="630" t="s">
        <v>605</v>
      </c>
      <c r="C4" s="647">
        <v>38504</v>
      </c>
      <c r="D4" s="647">
        <v>38534</v>
      </c>
      <c r="E4" s="647">
        <v>38565</v>
      </c>
      <c r="F4" s="699">
        <v>38596</v>
      </c>
      <c r="G4" s="647">
        <v>38626</v>
      </c>
      <c r="H4" s="672">
        <v>38657</v>
      </c>
      <c r="I4" s="647">
        <v>38687</v>
      </c>
      <c r="J4" s="647">
        <v>38718</v>
      </c>
      <c r="K4" s="647">
        <v>38749</v>
      </c>
      <c r="L4" s="647">
        <v>38777</v>
      </c>
      <c r="M4" s="699">
        <v>38808</v>
      </c>
      <c r="N4" s="647">
        <v>38838</v>
      </c>
      <c r="O4" s="647">
        <v>38869</v>
      </c>
      <c r="P4" s="647">
        <v>38899</v>
      </c>
      <c r="Q4" s="647">
        <v>38930</v>
      </c>
      <c r="R4" s="647">
        <v>38961</v>
      </c>
      <c r="S4" s="647">
        <v>38991</v>
      </c>
      <c r="T4" s="647">
        <v>39022</v>
      </c>
      <c r="U4" s="647">
        <v>39052</v>
      </c>
      <c r="V4" s="647">
        <v>39083</v>
      </c>
      <c r="W4" s="647">
        <v>39114</v>
      </c>
      <c r="X4" s="647">
        <v>39142</v>
      </c>
      <c r="Y4" s="647">
        <v>39173</v>
      </c>
      <c r="Z4" s="647">
        <v>39203</v>
      </c>
      <c r="AA4" s="647">
        <v>39234</v>
      </c>
      <c r="AB4" s="699">
        <v>39264</v>
      </c>
      <c r="AC4" s="647">
        <v>39295</v>
      </c>
      <c r="AD4" s="647">
        <v>39326</v>
      </c>
      <c r="AE4" s="647">
        <v>39356</v>
      </c>
      <c r="AF4" s="647">
        <v>39387</v>
      </c>
      <c r="AG4" s="647">
        <v>39417</v>
      </c>
      <c r="AH4" s="647">
        <v>39448</v>
      </c>
      <c r="AI4" s="647">
        <v>39479</v>
      </c>
      <c r="AJ4" s="647">
        <v>39508</v>
      </c>
      <c r="AK4" s="647">
        <v>39539</v>
      </c>
      <c r="AL4" s="647">
        <v>39569</v>
      </c>
      <c r="AM4" s="647">
        <v>39600</v>
      </c>
      <c r="AN4" s="647">
        <v>39630</v>
      </c>
      <c r="AO4" s="647">
        <v>39661</v>
      </c>
      <c r="AP4" s="647">
        <v>39692</v>
      </c>
      <c r="AQ4" s="647">
        <v>39722</v>
      </c>
      <c r="AR4" s="647">
        <v>39753</v>
      </c>
      <c r="AS4" s="647">
        <v>39783</v>
      </c>
      <c r="AT4" s="647">
        <v>39814</v>
      </c>
      <c r="AU4" s="647">
        <v>39845</v>
      </c>
      <c r="AV4" s="647">
        <v>39881</v>
      </c>
      <c r="AW4" s="647">
        <v>39904</v>
      </c>
      <c r="AX4" s="647">
        <v>39934</v>
      </c>
      <c r="AY4" s="647">
        <v>39965</v>
      </c>
      <c r="AZ4" s="647">
        <v>39995</v>
      </c>
      <c r="BA4" s="647">
        <v>40026</v>
      </c>
      <c r="BB4" s="647">
        <v>40057</v>
      </c>
      <c r="BC4" s="647">
        <v>40087</v>
      </c>
      <c r="BD4" s="647">
        <v>40118</v>
      </c>
      <c r="BE4" s="647">
        <v>40148</v>
      </c>
      <c r="BF4" s="647">
        <v>40179</v>
      </c>
      <c r="BG4" s="647">
        <v>40210</v>
      </c>
      <c r="BH4" s="647">
        <v>40238</v>
      </c>
      <c r="BI4" s="647">
        <v>40269</v>
      </c>
      <c r="BJ4" s="647">
        <v>40299</v>
      </c>
      <c r="BK4" s="647">
        <v>40330</v>
      </c>
      <c r="BL4" s="647">
        <v>40360</v>
      </c>
      <c r="BM4" s="647">
        <v>40391</v>
      </c>
      <c r="BN4" s="647">
        <v>40422</v>
      </c>
      <c r="BO4" s="647">
        <v>40452</v>
      </c>
      <c r="BP4" s="647">
        <v>40483</v>
      </c>
      <c r="BQ4" s="647">
        <v>40513</v>
      </c>
      <c r="BR4" s="647">
        <v>40544</v>
      </c>
      <c r="BS4" s="647">
        <v>40575</v>
      </c>
      <c r="BT4" s="647">
        <v>40603</v>
      </c>
      <c r="BU4" s="647">
        <v>40634</v>
      </c>
      <c r="BV4" s="647">
        <v>40664</v>
      </c>
      <c r="BW4" s="647">
        <v>40695</v>
      </c>
      <c r="BX4" s="647">
        <v>40725</v>
      </c>
      <c r="BY4" s="647">
        <v>40756</v>
      </c>
      <c r="BZ4" s="647">
        <v>40787</v>
      </c>
      <c r="CA4" s="647">
        <v>40817</v>
      </c>
      <c r="CB4" s="647">
        <v>40848</v>
      </c>
      <c r="CC4" s="647">
        <v>40878</v>
      </c>
      <c r="CD4" s="647">
        <v>40909</v>
      </c>
      <c r="CE4" s="647">
        <v>40940</v>
      </c>
      <c r="CF4" s="647">
        <v>40969</v>
      </c>
      <c r="CG4" s="647">
        <v>41000</v>
      </c>
      <c r="CH4" s="647">
        <v>41030</v>
      </c>
      <c r="CI4" s="647">
        <v>41061</v>
      </c>
      <c r="CJ4" s="647">
        <v>41091</v>
      </c>
      <c r="CK4" s="647">
        <v>41122</v>
      </c>
      <c r="CL4" s="647">
        <v>41153</v>
      </c>
      <c r="CM4" s="647">
        <v>41183</v>
      </c>
      <c r="CN4" s="647">
        <v>41214</v>
      </c>
      <c r="CO4" s="647">
        <v>41244</v>
      </c>
      <c r="CP4" s="647">
        <v>41275</v>
      </c>
      <c r="CQ4" s="647">
        <v>41306</v>
      </c>
      <c r="CR4" s="647">
        <v>41334</v>
      </c>
      <c r="CS4" s="647">
        <v>41365</v>
      </c>
      <c r="CT4" s="647">
        <v>41395</v>
      </c>
      <c r="CU4" s="647">
        <v>41426</v>
      </c>
      <c r="CV4" s="647">
        <v>41456</v>
      </c>
      <c r="CW4" s="647">
        <v>41487</v>
      </c>
      <c r="CX4" s="647">
        <v>41518</v>
      </c>
      <c r="CY4" s="647">
        <v>41548</v>
      </c>
      <c r="CZ4" s="647">
        <v>41579</v>
      </c>
      <c r="DA4" s="647">
        <v>41609</v>
      </c>
      <c r="DB4" s="672">
        <v>41640</v>
      </c>
      <c r="DC4" s="649">
        <v>41671</v>
      </c>
      <c r="DD4" s="649">
        <v>41699</v>
      </c>
      <c r="DE4" s="649">
        <v>41730</v>
      </c>
      <c r="DF4" s="649">
        <v>41760</v>
      </c>
      <c r="DG4" s="649">
        <v>41791</v>
      </c>
      <c r="DH4" s="649">
        <v>41821</v>
      </c>
      <c r="DI4" s="649">
        <v>41852</v>
      </c>
      <c r="DJ4" s="649">
        <v>41883</v>
      </c>
      <c r="DK4" s="649">
        <v>41913</v>
      </c>
      <c r="DL4" s="649">
        <v>41944</v>
      </c>
    </row>
    <row r="5" spans="1:116" ht="17.100000000000001" customHeight="1" thickTop="1">
      <c r="A5" s="645"/>
      <c r="B5" s="644"/>
      <c r="C5" s="696"/>
      <c r="D5" s="696"/>
      <c r="E5" s="696"/>
      <c r="F5" s="697"/>
      <c r="G5" s="696"/>
      <c r="H5" s="698"/>
      <c r="I5" s="696"/>
      <c r="J5" s="696"/>
      <c r="K5" s="696"/>
      <c r="L5" s="696"/>
      <c r="M5" s="697"/>
      <c r="N5" s="696"/>
      <c r="O5" s="696"/>
      <c r="P5" s="696"/>
      <c r="Q5" s="696"/>
      <c r="R5" s="696"/>
      <c r="S5" s="696"/>
      <c r="T5" s="696"/>
      <c r="U5" s="696"/>
      <c r="V5" s="696"/>
      <c r="W5" s="696"/>
      <c r="X5" s="696"/>
      <c r="Y5" s="696"/>
      <c r="Z5" s="696"/>
      <c r="AA5" s="696"/>
      <c r="AB5" s="697"/>
      <c r="AC5" s="696"/>
      <c r="AD5" s="696"/>
      <c r="AE5" s="696"/>
      <c r="AF5" s="696"/>
      <c r="AG5" s="696"/>
      <c r="AH5" s="696"/>
      <c r="AI5" s="696"/>
      <c r="AJ5" s="696"/>
      <c r="AK5" s="696"/>
      <c r="AL5" s="696"/>
      <c r="AM5" s="696"/>
      <c r="AN5" s="696"/>
      <c r="AO5" s="696"/>
      <c r="AP5" s="696"/>
      <c r="AQ5" s="696"/>
      <c r="AR5" s="696"/>
      <c r="AS5" s="696"/>
      <c r="AT5" s="696"/>
      <c r="AU5" s="696"/>
      <c r="AV5" s="696"/>
      <c r="AW5" s="696"/>
      <c r="AX5" s="696"/>
      <c r="AY5" s="696"/>
      <c r="AZ5" s="696"/>
      <c r="BA5" s="696"/>
      <c r="BB5" s="694"/>
      <c r="BC5" s="694"/>
      <c r="BD5" s="694"/>
      <c r="BE5" s="694"/>
      <c r="BF5" s="694"/>
      <c r="BG5" s="694"/>
      <c r="BH5" s="694"/>
      <c r="BI5" s="694"/>
      <c r="BJ5" s="694"/>
      <c r="BK5" s="694"/>
      <c r="BL5" s="694"/>
      <c r="BM5" s="694"/>
      <c r="BN5" s="694"/>
      <c r="BO5" s="694"/>
      <c r="BP5" s="694"/>
      <c r="BQ5" s="694"/>
      <c r="BR5" s="694"/>
      <c r="BS5" s="694"/>
      <c r="BT5" s="694"/>
      <c r="BU5" s="694"/>
      <c r="BV5" s="694"/>
      <c r="BW5" s="694"/>
      <c r="BX5" s="694"/>
      <c r="BY5" s="694"/>
      <c r="BZ5" s="694"/>
      <c r="CA5" s="694"/>
      <c r="CB5" s="694"/>
      <c r="CC5" s="694"/>
      <c r="CD5" s="694"/>
      <c r="CE5" s="694"/>
      <c r="CF5" s="694"/>
      <c r="CG5" s="694"/>
      <c r="CH5" s="694"/>
      <c r="CI5" s="694"/>
      <c r="CJ5" s="694"/>
      <c r="CK5" s="694"/>
      <c r="CL5" s="694"/>
      <c r="CM5" s="694"/>
      <c r="CN5" s="694"/>
      <c r="CO5" s="694"/>
      <c r="CP5" s="694"/>
      <c r="CQ5" s="694"/>
      <c r="CR5" s="694"/>
      <c r="CS5" s="694"/>
      <c r="CT5" s="694"/>
      <c r="CU5" s="694"/>
      <c r="CV5" s="694"/>
      <c r="CW5" s="694"/>
      <c r="CX5" s="694"/>
      <c r="CY5" s="694"/>
      <c r="CZ5" s="694"/>
      <c r="DA5" s="694"/>
      <c r="DB5" s="695"/>
      <c r="DC5" s="694"/>
      <c r="DD5" s="693"/>
      <c r="DE5" s="693"/>
      <c r="DF5" s="693"/>
      <c r="DG5" s="693"/>
      <c r="DH5" s="693"/>
      <c r="DI5" s="693"/>
      <c r="DJ5" s="693"/>
      <c r="DK5" s="693"/>
      <c r="DL5" s="693"/>
    </row>
    <row r="6" spans="1:116" ht="17.100000000000001" customHeight="1">
      <c r="A6" s="612" t="s">
        <v>604</v>
      </c>
      <c r="B6" s="611" t="s">
        <v>603</v>
      </c>
      <c r="C6" s="659">
        <v>0</v>
      </c>
      <c r="D6" s="659">
        <v>0</v>
      </c>
      <c r="E6" s="659">
        <v>0</v>
      </c>
      <c r="F6" s="660">
        <v>0</v>
      </c>
      <c r="G6" s="659">
        <v>0</v>
      </c>
      <c r="H6" s="661">
        <v>0</v>
      </c>
      <c r="I6" s="659">
        <v>0</v>
      </c>
      <c r="J6" s="659">
        <v>0</v>
      </c>
      <c r="K6" s="659">
        <v>0</v>
      </c>
      <c r="L6" s="659">
        <v>0</v>
      </c>
      <c r="M6" s="660">
        <v>0</v>
      </c>
      <c r="N6" s="659">
        <v>0</v>
      </c>
      <c r="O6" s="659">
        <v>0</v>
      </c>
      <c r="P6" s="659">
        <v>0</v>
      </c>
      <c r="Q6" s="659">
        <v>0</v>
      </c>
      <c r="R6" s="659">
        <v>0</v>
      </c>
      <c r="S6" s="659">
        <v>0</v>
      </c>
      <c r="T6" s="659">
        <v>0</v>
      </c>
      <c r="U6" s="659">
        <v>0</v>
      </c>
      <c r="V6" s="659">
        <v>0</v>
      </c>
      <c r="W6" s="659">
        <v>0</v>
      </c>
      <c r="X6" s="659">
        <v>0</v>
      </c>
      <c r="Y6" s="659">
        <v>0</v>
      </c>
      <c r="Z6" s="659">
        <v>0</v>
      </c>
      <c r="AA6" s="659">
        <v>0</v>
      </c>
      <c r="AB6" s="660">
        <v>0</v>
      </c>
      <c r="AC6" s="659">
        <v>0</v>
      </c>
      <c r="AD6" s="659">
        <v>0</v>
      </c>
      <c r="AE6" s="659">
        <v>0</v>
      </c>
      <c r="AF6" s="659">
        <v>0</v>
      </c>
      <c r="AG6" s="659">
        <v>0</v>
      </c>
      <c r="AH6" s="659">
        <v>0</v>
      </c>
      <c r="AI6" s="659">
        <v>0</v>
      </c>
      <c r="AJ6" s="659">
        <v>0</v>
      </c>
      <c r="AK6" s="659">
        <v>0</v>
      </c>
      <c r="AL6" s="659">
        <v>0</v>
      </c>
      <c r="AM6" s="659">
        <v>0</v>
      </c>
      <c r="AN6" s="659">
        <v>0</v>
      </c>
      <c r="AO6" s="659">
        <v>0</v>
      </c>
      <c r="AP6" s="659">
        <v>0</v>
      </c>
      <c r="AQ6" s="659">
        <v>0</v>
      </c>
      <c r="AR6" s="659">
        <v>0</v>
      </c>
      <c r="AS6" s="659">
        <v>0</v>
      </c>
      <c r="AT6" s="659">
        <v>0</v>
      </c>
      <c r="AU6" s="659">
        <v>0</v>
      </c>
      <c r="AV6" s="659">
        <v>0</v>
      </c>
      <c r="AW6" s="659">
        <v>0</v>
      </c>
      <c r="AX6" s="659">
        <v>0</v>
      </c>
      <c r="AY6" s="659">
        <v>0</v>
      </c>
      <c r="AZ6" s="659">
        <v>0</v>
      </c>
      <c r="BA6" s="659">
        <v>0</v>
      </c>
      <c r="BB6" s="659">
        <v>0</v>
      </c>
      <c r="BC6" s="659">
        <v>0</v>
      </c>
      <c r="BD6" s="659">
        <v>0</v>
      </c>
      <c r="BE6" s="659">
        <v>0</v>
      </c>
      <c r="BF6" s="659">
        <v>0</v>
      </c>
      <c r="BG6" s="659">
        <v>0</v>
      </c>
      <c r="BH6" s="659">
        <v>0</v>
      </c>
      <c r="BI6" s="659">
        <v>0</v>
      </c>
      <c r="BJ6" s="659">
        <v>0</v>
      </c>
      <c r="BK6" s="659">
        <v>0</v>
      </c>
      <c r="BL6" s="659">
        <v>0</v>
      </c>
      <c r="BM6" s="659">
        <v>0</v>
      </c>
      <c r="BN6" s="659">
        <v>0</v>
      </c>
      <c r="BO6" s="659">
        <v>0</v>
      </c>
      <c r="BP6" s="659">
        <v>0</v>
      </c>
      <c r="BQ6" s="659">
        <v>0</v>
      </c>
      <c r="BR6" s="659">
        <v>0</v>
      </c>
      <c r="BS6" s="659">
        <v>0</v>
      </c>
      <c r="BT6" s="659">
        <v>0</v>
      </c>
      <c r="BU6" s="659">
        <v>0</v>
      </c>
      <c r="BV6" s="659">
        <v>0</v>
      </c>
      <c r="BW6" s="659">
        <v>0</v>
      </c>
      <c r="BX6" s="659">
        <v>0</v>
      </c>
      <c r="BY6" s="659">
        <v>0</v>
      </c>
      <c r="BZ6" s="659">
        <v>0</v>
      </c>
      <c r="CA6" s="659">
        <v>0</v>
      </c>
      <c r="CB6" s="659">
        <v>0</v>
      </c>
      <c r="CC6" s="659">
        <v>0</v>
      </c>
      <c r="CD6" s="659">
        <v>0</v>
      </c>
      <c r="CE6" s="659">
        <v>0</v>
      </c>
      <c r="CF6" s="659">
        <v>0</v>
      </c>
      <c r="CG6" s="659">
        <v>0</v>
      </c>
      <c r="CH6" s="659">
        <v>0</v>
      </c>
      <c r="CI6" s="659">
        <v>0</v>
      </c>
      <c r="CJ6" s="659">
        <v>0</v>
      </c>
      <c r="CK6" s="659">
        <v>0</v>
      </c>
      <c r="CL6" s="659">
        <v>0</v>
      </c>
      <c r="CM6" s="659">
        <v>0</v>
      </c>
      <c r="CN6" s="659">
        <v>0</v>
      </c>
      <c r="CO6" s="659">
        <v>0</v>
      </c>
      <c r="CP6" s="659">
        <v>0</v>
      </c>
      <c r="CQ6" s="659">
        <v>0</v>
      </c>
      <c r="CR6" s="659">
        <v>0</v>
      </c>
      <c r="CS6" s="659">
        <v>0</v>
      </c>
      <c r="CT6" s="659">
        <v>0</v>
      </c>
      <c r="CU6" s="659">
        <v>0</v>
      </c>
      <c r="CV6" s="659">
        <v>0</v>
      </c>
      <c r="CW6" s="659">
        <v>0</v>
      </c>
      <c r="CX6" s="659">
        <v>0</v>
      </c>
      <c r="CY6" s="659">
        <v>0</v>
      </c>
      <c r="CZ6" s="659">
        <v>0</v>
      </c>
      <c r="DA6" s="659">
        <v>0</v>
      </c>
      <c r="DB6" s="687">
        <v>0</v>
      </c>
      <c r="DC6" s="659">
        <v>0</v>
      </c>
      <c r="DD6" s="610">
        <v>0</v>
      </c>
      <c r="DE6" s="610">
        <v>0</v>
      </c>
      <c r="DF6" s="610">
        <v>0</v>
      </c>
      <c r="DG6" s="610">
        <v>0</v>
      </c>
      <c r="DH6" s="610">
        <v>0</v>
      </c>
      <c r="DI6" s="610">
        <v>0</v>
      </c>
      <c r="DJ6" s="610">
        <v>0</v>
      </c>
      <c r="DK6" s="610">
        <v>0</v>
      </c>
      <c r="DL6" s="610">
        <v>0</v>
      </c>
    </row>
    <row r="7" spans="1:116" ht="17.100000000000001" customHeight="1">
      <c r="A7" s="616"/>
      <c r="B7" s="615"/>
      <c r="C7" s="689"/>
      <c r="D7" s="689"/>
      <c r="E7" s="689"/>
      <c r="F7" s="691"/>
      <c r="G7" s="689"/>
      <c r="H7" s="692"/>
      <c r="I7" s="689"/>
      <c r="J7" s="689"/>
      <c r="K7" s="689"/>
      <c r="L7" s="689"/>
      <c r="M7" s="691"/>
      <c r="N7" s="689"/>
      <c r="O7" s="689"/>
      <c r="P7" s="689"/>
      <c r="Q7" s="689"/>
      <c r="R7" s="689"/>
      <c r="S7" s="689"/>
      <c r="T7" s="689"/>
      <c r="U7" s="689"/>
      <c r="V7" s="689"/>
      <c r="W7" s="689"/>
      <c r="X7" s="689"/>
      <c r="Y7" s="689"/>
      <c r="Z7" s="689"/>
      <c r="AA7" s="689"/>
      <c r="AB7" s="691"/>
      <c r="AC7" s="689"/>
      <c r="AD7" s="689"/>
      <c r="AE7" s="689"/>
      <c r="AF7" s="689"/>
      <c r="AG7" s="689"/>
      <c r="AH7" s="689"/>
      <c r="AI7" s="689"/>
      <c r="AJ7" s="689"/>
      <c r="AK7" s="689"/>
      <c r="AL7" s="689"/>
      <c r="AM7" s="689"/>
      <c r="AN7" s="689"/>
      <c r="AO7" s="689"/>
      <c r="AP7" s="689"/>
      <c r="AQ7" s="689"/>
      <c r="AR7" s="689"/>
      <c r="AS7" s="689"/>
      <c r="AT7" s="689"/>
      <c r="AU7" s="689"/>
      <c r="AV7" s="689"/>
      <c r="AW7" s="689"/>
      <c r="AX7" s="689"/>
      <c r="AY7" s="689"/>
      <c r="AZ7" s="689"/>
      <c r="BA7" s="689"/>
      <c r="BB7" s="689"/>
      <c r="BC7" s="689"/>
      <c r="BD7" s="689"/>
      <c r="BE7" s="689"/>
      <c r="BF7" s="689"/>
      <c r="BG7" s="689"/>
      <c r="BH7" s="689"/>
      <c r="BI7" s="689"/>
      <c r="BJ7" s="689"/>
      <c r="BK7" s="689"/>
      <c r="BL7" s="689"/>
      <c r="BM7" s="689"/>
      <c r="BN7" s="689"/>
      <c r="BO7" s="689"/>
      <c r="BP7" s="689"/>
      <c r="BQ7" s="689"/>
      <c r="BR7" s="689"/>
      <c r="BS7" s="689"/>
      <c r="BT7" s="689"/>
      <c r="BU7" s="689"/>
      <c r="BV7" s="689"/>
      <c r="BW7" s="689"/>
      <c r="BX7" s="689"/>
      <c r="BY7" s="689"/>
      <c r="BZ7" s="689"/>
      <c r="CA7" s="689"/>
      <c r="CB7" s="689"/>
      <c r="CC7" s="689"/>
      <c r="CD7" s="689"/>
      <c r="CE7" s="689"/>
      <c r="CF7" s="689"/>
      <c r="CG7" s="689"/>
      <c r="CH7" s="689"/>
      <c r="CI7" s="689"/>
      <c r="CJ7" s="689"/>
      <c r="CK7" s="689"/>
      <c r="CL7" s="689"/>
      <c r="CM7" s="689"/>
      <c r="CN7" s="689"/>
      <c r="CO7" s="689"/>
      <c r="CP7" s="689"/>
      <c r="CQ7" s="689"/>
      <c r="CR7" s="689"/>
      <c r="CS7" s="689"/>
      <c r="CT7" s="689"/>
      <c r="CU7" s="689"/>
      <c r="CV7" s="689"/>
      <c r="CW7" s="689"/>
      <c r="CX7" s="689"/>
      <c r="CY7" s="689"/>
      <c r="CZ7" s="689"/>
      <c r="DA7" s="689"/>
      <c r="DB7" s="690"/>
      <c r="DC7" s="689"/>
      <c r="DD7" s="617"/>
      <c r="DE7" s="617"/>
      <c r="DF7" s="617"/>
      <c r="DG7" s="617"/>
      <c r="DH7" s="617"/>
      <c r="DI7" s="617"/>
      <c r="DJ7" s="617"/>
      <c r="DK7" s="617"/>
      <c r="DL7" s="617"/>
    </row>
    <row r="8" spans="1:116" ht="17.100000000000001" customHeight="1">
      <c r="A8" s="612" t="s">
        <v>602</v>
      </c>
      <c r="B8" s="611" t="s">
        <v>601</v>
      </c>
      <c r="C8" s="659">
        <v>136178.43999452301</v>
      </c>
      <c r="D8" s="659">
        <v>116230.03408391667</v>
      </c>
      <c r="E8" s="659">
        <v>130132.37196290678</v>
      </c>
      <c r="F8" s="660">
        <v>139521.98715559201</v>
      </c>
      <c r="G8" s="659">
        <v>139367.33836026196</v>
      </c>
      <c r="H8" s="661">
        <v>157762.66453401314</v>
      </c>
      <c r="I8" s="659">
        <v>143451.05274890381</v>
      </c>
      <c r="J8" s="659">
        <v>148155.25278240716</v>
      </c>
      <c r="K8" s="659">
        <v>177797.85328286284</v>
      </c>
      <c r="L8" s="659">
        <v>183467.7645240183</v>
      </c>
      <c r="M8" s="660">
        <v>169663.0647888302</v>
      </c>
      <c r="N8" s="659">
        <v>195799.69742275891</v>
      </c>
      <c r="O8" s="659">
        <v>187507.06538600696</v>
      </c>
      <c r="P8" s="659">
        <v>199013.7328134976</v>
      </c>
      <c r="Q8" s="659">
        <v>205198.34475756431</v>
      </c>
      <c r="R8" s="659">
        <v>230350.69407867076</v>
      </c>
      <c r="S8" s="659">
        <v>233076.84816871831</v>
      </c>
      <c r="T8" s="659">
        <v>250966.8914985405</v>
      </c>
      <c r="U8" s="659">
        <v>276375.87292437919</v>
      </c>
      <c r="V8" s="659">
        <v>243155.21555671969</v>
      </c>
      <c r="W8" s="659">
        <v>240416.3637943858</v>
      </c>
      <c r="X8" s="659">
        <v>239185.99880830882</v>
      </c>
      <c r="Y8" s="659">
        <v>228709.43412511045</v>
      </c>
      <c r="Z8" s="659">
        <v>227011.69903462991</v>
      </c>
      <c r="AA8" s="659">
        <v>234098.59419943648</v>
      </c>
      <c r="AB8" s="660">
        <v>260109.87297384226</v>
      </c>
      <c r="AC8" s="659">
        <v>272734.00079297763</v>
      </c>
      <c r="AD8" s="659">
        <v>276341.08277825976</v>
      </c>
      <c r="AE8" s="659">
        <v>264167.83444763487</v>
      </c>
      <c r="AF8" s="659">
        <v>295025.7933259884</v>
      </c>
      <c r="AG8" s="659">
        <v>276984.07760893798</v>
      </c>
      <c r="AH8" s="659">
        <v>293130.94655232655</v>
      </c>
      <c r="AI8" s="659">
        <v>268554.87057226081</v>
      </c>
      <c r="AJ8" s="659">
        <v>259006.22230780192</v>
      </c>
      <c r="AK8" s="659">
        <v>236645.51199449706</v>
      </c>
      <c r="AL8" s="659">
        <v>243650.5208996307</v>
      </c>
      <c r="AM8" s="659">
        <v>255585.31891297194</v>
      </c>
      <c r="AN8" s="659">
        <v>279887.81503659399</v>
      </c>
      <c r="AO8" s="659">
        <v>257411.54356240056</v>
      </c>
      <c r="AP8" s="659">
        <v>235388.51431186678</v>
      </c>
      <c r="AQ8" s="659">
        <v>242599.32134361344</v>
      </c>
      <c r="AR8" s="659">
        <v>242909.14039155218</v>
      </c>
      <c r="AS8" s="659">
        <v>222126.34724996117</v>
      </c>
      <c r="AT8" s="659">
        <v>244276.71415654916</v>
      </c>
      <c r="AU8" s="659">
        <v>251635.90433816437</v>
      </c>
      <c r="AV8" s="659">
        <v>257142.14499298923</v>
      </c>
      <c r="AW8" s="659">
        <v>246223.51353805588</v>
      </c>
      <c r="AX8" s="659">
        <v>242231.97659319796</v>
      </c>
      <c r="AY8" s="659">
        <v>233918.13117396811</v>
      </c>
      <c r="AZ8" s="659">
        <v>216309.13123138339</v>
      </c>
      <c r="BA8" s="659">
        <v>206554.12635361252</v>
      </c>
      <c r="BB8" s="659">
        <v>214871.6219141389</v>
      </c>
      <c r="BC8" s="659">
        <v>223527.69391904242</v>
      </c>
      <c r="BD8" s="659">
        <v>218840.07105076354</v>
      </c>
      <c r="BE8" s="659">
        <v>236285.32378748566</v>
      </c>
      <c r="BF8" s="659">
        <v>246330.23434637161</v>
      </c>
      <c r="BG8" s="659">
        <v>239911.35103890789</v>
      </c>
      <c r="BH8" s="659">
        <v>251110.30049444461</v>
      </c>
      <c r="BI8" s="659">
        <v>233179.76966713739</v>
      </c>
      <c r="BJ8" s="659">
        <v>265891.45698459179</v>
      </c>
      <c r="BK8" s="659">
        <v>251091.27311556888</v>
      </c>
      <c r="BL8" s="659">
        <v>206610.44095982582</v>
      </c>
      <c r="BM8" s="659">
        <v>234315.70890849963</v>
      </c>
      <c r="BN8" s="659">
        <v>237730.71370376952</v>
      </c>
      <c r="BO8" s="659">
        <v>244526.9694849565</v>
      </c>
      <c r="BP8" s="659">
        <v>251433.09264393171</v>
      </c>
      <c r="BQ8" s="659">
        <v>248371.92779843963</v>
      </c>
      <c r="BR8" s="659">
        <v>249037.7096510827</v>
      </c>
      <c r="BS8" s="659">
        <v>249966.23457969213</v>
      </c>
      <c r="BT8" s="659">
        <v>209095.88711222709</v>
      </c>
      <c r="BU8" s="659">
        <v>245681.91932774591</v>
      </c>
      <c r="BV8" s="659">
        <v>204668.14780793706</v>
      </c>
      <c r="BW8" s="659">
        <v>235655.57660381799</v>
      </c>
      <c r="BX8" s="659">
        <v>210901.19464144739</v>
      </c>
      <c r="BY8" s="659">
        <v>197483.72443542042</v>
      </c>
      <c r="BZ8" s="659">
        <v>209697.98557407345</v>
      </c>
      <c r="CA8" s="659">
        <v>210427.60377609509</v>
      </c>
      <c r="CB8" s="659">
        <v>257384.77811784571</v>
      </c>
      <c r="CC8" s="659">
        <v>207166.58874576859</v>
      </c>
      <c r="CD8" s="659">
        <v>167566.96571080218</v>
      </c>
      <c r="CE8" s="659">
        <v>188761.54489262865</v>
      </c>
      <c r="CF8" s="659">
        <v>237917.17436641685</v>
      </c>
      <c r="CG8" s="659">
        <v>235637.24590558562</v>
      </c>
      <c r="CH8" s="659">
        <v>243001.46460930759</v>
      </c>
      <c r="CI8" s="659">
        <v>184322.05402565229</v>
      </c>
      <c r="CJ8" s="659">
        <v>226817.20269414515</v>
      </c>
      <c r="CK8" s="659">
        <v>196214.34019245527</v>
      </c>
      <c r="CL8" s="659">
        <v>205966.0335260616</v>
      </c>
      <c r="CM8" s="659">
        <v>214191.04639274476</v>
      </c>
      <c r="CN8" s="659">
        <v>214750.81469717098</v>
      </c>
      <c r="CO8" s="659">
        <v>238219.25371931389</v>
      </c>
      <c r="CP8" s="659">
        <v>252737.0724059433</v>
      </c>
      <c r="CQ8" s="659">
        <v>206447.59290120611</v>
      </c>
      <c r="CR8" s="659">
        <v>244517.21015118383</v>
      </c>
      <c r="CS8" s="659">
        <v>247465.85431716559</v>
      </c>
      <c r="CT8" s="659">
        <v>270782.79846521025</v>
      </c>
      <c r="CU8" s="659">
        <v>250902.03883934926</v>
      </c>
      <c r="CV8" s="659">
        <v>269445.49592200166</v>
      </c>
      <c r="CW8" s="659">
        <v>242742.17159747274</v>
      </c>
      <c r="CX8" s="659">
        <v>239745.49042027007</v>
      </c>
      <c r="CY8" s="659">
        <v>234926.05418041517</v>
      </c>
      <c r="CZ8" s="659">
        <v>242721.10131536936</v>
      </c>
      <c r="DA8" s="659">
        <v>290584.88886338269</v>
      </c>
      <c r="DB8" s="687">
        <v>258532.7906612095</v>
      </c>
      <c r="DC8" s="659">
        <v>268814.4350144621</v>
      </c>
      <c r="DD8" s="610">
        <v>285706.13734245277</v>
      </c>
      <c r="DE8" s="610">
        <v>272951.72499069362</v>
      </c>
      <c r="DF8" s="610">
        <v>242969.68492250441</v>
      </c>
      <c r="DG8" s="610">
        <v>236050.20186665712</v>
      </c>
      <c r="DH8" s="610">
        <v>257737.82243300517</v>
      </c>
      <c r="DI8" s="610">
        <v>262496.00318591669</v>
      </c>
      <c r="DJ8" s="610">
        <v>289195.25407391018</v>
      </c>
      <c r="DK8" s="610">
        <v>335244.44140372943</v>
      </c>
      <c r="DL8" s="610">
        <v>295887.05619782652</v>
      </c>
    </row>
    <row r="9" spans="1:116" ht="17.100000000000001" customHeight="1">
      <c r="A9" s="616" t="s">
        <v>600</v>
      </c>
      <c r="B9" s="615" t="s">
        <v>342</v>
      </c>
      <c r="C9" s="621">
        <v>2411.5080739245864</v>
      </c>
      <c r="D9" s="621">
        <v>2374.2704695120633</v>
      </c>
      <c r="E9" s="621">
        <v>2689.4286805223851</v>
      </c>
      <c r="F9" s="663">
        <v>2609.3305751896678</v>
      </c>
      <c r="G9" s="621">
        <v>2829.9908421619598</v>
      </c>
      <c r="H9" s="664">
        <v>3422.3627835995226</v>
      </c>
      <c r="I9" s="621">
        <v>3857.0544986418649</v>
      </c>
      <c r="J9" s="621">
        <v>2834.672189555828</v>
      </c>
      <c r="K9" s="621">
        <v>2471.2032170934831</v>
      </c>
      <c r="L9" s="621">
        <v>2242.8746434496229</v>
      </c>
      <c r="M9" s="663">
        <v>2325.7475869641262</v>
      </c>
      <c r="N9" s="621">
        <v>2201.1372161125737</v>
      </c>
      <c r="O9" s="621">
        <v>2000.4248363982758</v>
      </c>
      <c r="P9" s="621">
        <v>2248.1926656085639</v>
      </c>
      <c r="Q9" s="621">
        <v>2611.2474925302877</v>
      </c>
      <c r="R9" s="621">
        <v>2145.4001480244069</v>
      </c>
      <c r="S9" s="621">
        <v>2471.1521219531987</v>
      </c>
      <c r="T9" s="621">
        <v>2775.6725251363996</v>
      </c>
      <c r="U9" s="621">
        <v>3733.3959026907896</v>
      </c>
      <c r="V9" s="621">
        <v>2768.3246351410908</v>
      </c>
      <c r="W9" s="621">
        <v>2662.1335959648309</v>
      </c>
      <c r="X9" s="621">
        <v>2443.8508128417689</v>
      </c>
      <c r="Y9" s="621">
        <v>2448.3523229018556</v>
      </c>
      <c r="Z9" s="621">
        <v>2350.0757424319381</v>
      </c>
      <c r="AA9" s="621">
        <v>2179.8350122071138</v>
      </c>
      <c r="AB9" s="663">
        <v>2430.911087485094</v>
      </c>
      <c r="AC9" s="621">
        <v>2272.8653160495328</v>
      </c>
      <c r="AD9" s="621">
        <v>2236.8598920954041</v>
      </c>
      <c r="AE9" s="621">
        <v>2654.1271336085929</v>
      </c>
      <c r="AF9" s="621">
        <v>2637.0378675246689</v>
      </c>
      <c r="AG9" s="621">
        <v>4080.4407354679688</v>
      </c>
      <c r="AH9" s="621">
        <v>3184.1021022115565</v>
      </c>
      <c r="AI9" s="621">
        <v>2678.2470005154933</v>
      </c>
      <c r="AJ9" s="621">
        <v>2471.0397739160198</v>
      </c>
      <c r="AK9" s="621">
        <v>2611.3709323426338</v>
      </c>
      <c r="AL9" s="621">
        <v>2543.4467479521204</v>
      </c>
      <c r="AM9" s="621">
        <v>2419.4218642864121</v>
      </c>
      <c r="AN9" s="621">
        <v>2828.5732531700705</v>
      </c>
      <c r="AO9" s="621">
        <v>2635.5941385999749</v>
      </c>
      <c r="AP9" s="621">
        <v>2433.0508271385793</v>
      </c>
      <c r="AQ9" s="621">
        <v>2727.1367521419652</v>
      </c>
      <c r="AR9" s="621">
        <v>2735.8121807136531</v>
      </c>
      <c r="AS9" s="621">
        <v>4915.9890583607203</v>
      </c>
      <c r="AT9" s="621">
        <v>3156.0812645841052</v>
      </c>
      <c r="AU9" s="621">
        <v>2931.6981214160155</v>
      </c>
      <c r="AV9" s="621">
        <v>2635.3750150856335</v>
      </c>
      <c r="AW9" s="621">
        <v>2802.4667992532422</v>
      </c>
      <c r="AX9" s="621">
        <v>2500.8052513529528</v>
      </c>
      <c r="AY9" s="621">
        <v>2639.1395872433595</v>
      </c>
      <c r="AZ9" s="621">
        <v>2762.4244680578418</v>
      </c>
      <c r="BA9" s="621">
        <v>2763.1871916836071</v>
      </c>
      <c r="BB9" s="621">
        <v>2587.5747578782689</v>
      </c>
      <c r="BC9" s="621">
        <v>2615.9736950549827</v>
      </c>
      <c r="BD9" s="621">
        <v>2905.9479754705753</v>
      </c>
      <c r="BE9" s="621">
        <v>4540.4009026838485</v>
      </c>
      <c r="BF9" s="621">
        <v>3193.4770430194899</v>
      </c>
      <c r="BG9" s="621">
        <v>3013.6093341912247</v>
      </c>
      <c r="BH9" s="621">
        <v>3330.9740599154284</v>
      </c>
      <c r="BI9" s="621">
        <v>3034.4051382918592</v>
      </c>
      <c r="BJ9" s="621">
        <v>3057.9910606992457</v>
      </c>
      <c r="BK9" s="621">
        <v>3044.2690983029765</v>
      </c>
      <c r="BL9" s="621">
        <v>2922.3970337241335</v>
      </c>
      <c r="BM9" s="621">
        <v>3203.9671479032882</v>
      </c>
      <c r="BN9" s="621">
        <v>3270.4690305055519</v>
      </c>
      <c r="BO9" s="621">
        <v>3170.4250638812568</v>
      </c>
      <c r="BP9" s="621">
        <v>3235.2780204776659</v>
      </c>
      <c r="BQ9" s="621">
        <v>4205.9198756393207</v>
      </c>
      <c r="BR9" s="621">
        <v>3861.1149867947979</v>
      </c>
      <c r="BS9" s="621">
        <v>3247.8468417434906</v>
      </c>
      <c r="BT9" s="621">
        <v>3401.457315797285</v>
      </c>
      <c r="BU9" s="621">
        <v>3143.0336881032258</v>
      </c>
      <c r="BV9" s="621">
        <v>3347.6792710326076</v>
      </c>
      <c r="BW9" s="621">
        <v>3195.4686562305333</v>
      </c>
      <c r="BX9" s="621">
        <v>3270.5200782956481</v>
      </c>
      <c r="BY9" s="621">
        <v>3722.8116416959419</v>
      </c>
      <c r="BZ9" s="621">
        <v>3522.4362761507259</v>
      </c>
      <c r="CA9" s="621">
        <v>3952.2740490782348</v>
      </c>
      <c r="CB9" s="621">
        <v>3989.8715547605752</v>
      </c>
      <c r="CC9" s="621">
        <v>4740.2541348085651</v>
      </c>
      <c r="CD9" s="621">
        <v>3775.5713950513682</v>
      </c>
      <c r="CE9" s="621">
        <v>3639.9467417759838</v>
      </c>
      <c r="CF9" s="621">
        <v>3311.4361768832928</v>
      </c>
      <c r="CG9" s="621">
        <v>3394.0250294460238</v>
      </c>
      <c r="CH9" s="621">
        <v>3668.905479245519</v>
      </c>
      <c r="CI9" s="621">
        <v>3070.8687497072065</v>
      </c>
      <c r="CJ9" s="621">
        <v>3325.0385551201116</v>
      </c>
      <c r="CK9" s="621">
        <v>3591.2501800222963</v>
      </c>
      <c r="CL9" s="621">
        <v>3575.2710323313904</v>
      </c>
      <c r="CM9" s="621">
        <v>4228.1544489717844</v>
      </c>
      <c r="CN9" s="621">
        <v>3979.8004943419373</v>
      </c>
      <c r="CO9" s="621">
        <v>5631.2046430665814</v>
      </c>
      <c r="CP9" s="621">
        <v>4740.5413379273359</v>
      </c>
      <c r="CQ9" s="621">
        <v>4117.169277216608</v>
      </c>
      <c r="CR9" s="621">
        <v>4350.2830175349127</v>
      </c>
      <c r="CS9" s="621">
        <v>4595.5736209331744</v>
      </c>
      <c r="CT9" s="621">
        <v>4328.48083655542</v>
      </c>
      <c r="CU9" s="621">
        <v>4265.2787515115488</v>
      </c>
      <c r="CV9" s="621">
        <v>4924.9564298555197</v>
      </c>
      <c r="CW9" s="621">
        <v>4657.8419114214403</v>
      </c>
      <c r="CX9" s="621">
        <v>4653.6821646892813</v>
      </c>
      <c r="CY9" s="621">
        <v>5258.6775262798319</v>
      </c>
      <c r="CZ9" s="621">
        <v>5000.8422295872233</v>
      </c>
      <c r="DA9" s="621">
        <v>7541.1297477780081</v>
      </c>
      <c r="DB9" s="688">
        <v>5696.6861018466498</v>
      </c>
      <c r="DC9" s="621">
        <v>5342.9772100147902</v>
      </c>
      <c r="DD9" s="614">
        <v>5082.5744356377782</v>
      </c>
      <c r="DE9" s="614">
        <v>5534.5428225165551</v>
      </c>
      <c r="DF9" s="614">
        <v>4746.6565046213336</v>
      </c>
      <c r="DG9" s="614">
        <v>5116.0131775995214</v>
      </c>
      <c r="DH9" s="614">
        <v>5683.0228153632033</v>
      </c>
      <c r="DI9" s="614">
        <v>5273.0900524908002</v>
      </c>
      <c r="DJ9" s="614">
        <v>5125.9676858581461</v>
      </c>
      <c r="DK9" s="614">
        <v>4865.0798025394242</v>
      </c>
      <c r="DL9" s="614">
        <v>5198.890955817642</v>
      </c>
    </row>
    <row r="10" spans="1:116" ht="17.100000000000001" customHeight="1">
      <c r="A10" s="616" t="s">
        <v>598</v>
      </c>
      <c r="B10" s="615" t="s">
        <v>613</v>
      </c>
      <c r="C10" s="621">
        <v>19372.497178089121</v>
      </c>
      <c r="D10" s="621">
        <v>21811.45304293888</v>
      </c>
      <c r="E10" s="621">
        <v>20140.064850267598</v>
      </c>
      <c r="F10" s="663">
        <v>22500.198349040598</v>
      </c>
      <c r="G10" s="621">
        <v>21091.447033129349</v>
      </c>
      <c r="H10" s="664">
        <v>33863.571290211439</v>
      </c>
      <c r="I10" s="621">
        <v>16950.46396142547</v>
      </c>
      <c r="J10" s="621">
        <v>24828.484319455329</v>
      </c>
      <c r="K10" s="621">
        <v>20520.348330811332</v>
      </c>
      <c r="L10" s="621">
        <v>21788.716617751496</v>
      </c>
      <c r="M10" s="663">
        <v>21136.533940462206</v>
      </c>
      <c r="N10" s="621">
        <v>21881.029047653123</v>
      </c>
      <c r="O10" s="621">
        <v>29961.791713402781</v>
      </c>
      <c r="P10" s="621">
        <v>72762.31758220683</v>
      </c>
      <c r="Q10" s="621">
        <v>19813.471024808143</v>
      </c>
      <c r="R10" s="621">
        <v>24781.925601504456</v>
      </c>
      <c r="S10" s="621">
        <v>23970.775045566035</v>
      </c>
      <c r="T10" s="621">
        <v>79364.872045984797</v>
      </c>
      <c r="U10" s="621">
        <v>90373.548526471655</v>
      </c>
      <c r="V10" s="621">
        <v>85467.674202021604</v>
      </c>
      <c r="W10" s="621">
        <v>85963.10252231441</v>
      </c>
      <c r="X10" s="621">
        <v>87001.712854412603</v>
      </c>
      <c r="Y10" s="621">
        <v>73024.245739335296</v>
      </c>
      <c r="Z10" s="621">
        <v>74868.258054711288</v>
      </c>
      <c r="AA10" s="621">
        <v>85554.140486566248</v>
      </c>
      <c r="AB10" s="663">
        <v>95310.67266924381</v>
      </c>
      <c r="AC10" s="621">
        <v>99393.637243461111</v>
      </c>
      <c r="AD10" s="621">
        <v>106461.49659481132</v>
      </c>
      <c r="AE10" s="621">
        <v>104985.64466603976</v>
      </c>
      <c r="AF10" s="621">
        <v>128165.25093603706</v>
      </c>
      <c r="AG10" s="621">
        <v>118998.08743565575</v>
      </c>
      <c r="AH10" s="621">
        <v>115973.95053092935</v>
      </c>
      <c r="AI10" s="621">
        <v>121881.17877102098</v>
      </c>
      <c r="AJ10" s="621">
        <v>115071.06459612236</v>
      </c>
      <c r="AK10" s="621">
        <v>103068.83960736473</v>
      </c>
      <c r="AL10" s="621">
        <v>115070.62113672115</v>
      </c>
      <c r="AM10" s="621">
        <v>116133.69736549529</v>
      </c>
      <c r="AN10" s="621">
        <v>124154.22723424113</v>
      </c>
      <c r="AO10" s="621">
        <v>122454.82181064108</v>
      </c>
      <c r="AP10" s="621">
        <v>102430.08047653887</v>
      </c>
      <c r="AQ10" s="621">
        <v>105500.37623858193</v>
      </c>
      <c r="AR10" s="621">
        <v>111256.13827532271</v>
      </c>
      <c r="AS10" s="621">
        <v>93611.401633474787</v>
      </c>
      <c r="AT10" s="621">
        <v>109013.44494751716</v>
      </c>
      <c r="AU10" s="621">
        <v>116223.12000862884</v>
      </c>
      <c r="AV10" s="621">
        <v>121059.02344704936</v>
      </c>
      <c r="AW10" s="621">
        <v>115228.04676245789</v>
      </c>
      <c r="AX10" s="621">
        <v>128385.0851598944</v>
      </c>
      <c r="AY10" s="621">
        <v>116008.65179457638</v>
      </c>
      <c r="AZ10" s="621">
        <v>112596.29078310099</v>
      </c>
      <c r="BA10" s="621">
        <v>92141.03188137633</v>
      </c>
      <c r="BB10" s="621">
        <v>111171.92101952963</v>
      </c>
      <c r="BC10" s="621">
        <v>126452.85822182799</v>
      </c>
      <c r="BD10" s="621">
        <v>117627.13513352763</v>
      </c>
      <c r="BE10" s="621">
        <v>131861.36605195337</v>
      </c>
      <c r="BF10" s="621">
        <v>84638.301057638717</v>
      </c>
      <c r="BG10" s="621">
        <v>111324.48024282596</v>
      </c>
      <c r="BH10" s="621">
        <v>116309.43157712731</v>
      </c>
      <c r="BI10" s="621">
        <v>123528.10856784337</v>
      </c>
      <c r="BJ10" s="621">
        <v>129109.5650927508</v>
      </c>
      <c r="BK10" s="621">
        <v>118853.8001190136</v>
      </c>
      <c r="BL10" s="621">
        <v>106418.78767673639</v>
      </c>
      <c r="BM10" s="621">
        <v>111174.67117188471</v>
      </c>
      <c r="BN10" s="621">
        <v>125694.95124885418</v>
      </c>
      <c r="BO10" s="621">
        <v>120080.24828405512</v>
      </c>
      <c r="BP10" s="621">
        <v>140257.65722166409</v>
      </c>
      <c r="BQ10" s="621">
        <v>130678.39432055525</v>
      </c>
      <c r="BR10" s="621">
        <v>112871.51547570368</v>
      </c>
      <c r="BS10" s="621">
        <v>126582.20599317455</v>
      </c>
      <c r="BT10" s="621">
        <v>105608.86744171046</v>
      </c>
      <c r="BU10" s="621">
        <v>99480.647649199571</v>
      </c>
      <c r="BV10" s="621">
        <v>94612.881897526109</v>
      </c>
      <c r="BW10" s="621">
        <v>111227.37928747242</v>
      </c>
      <c r="BX10" s="621">
        <v>95601.870036061155</v>
      </c>
      <c r="BY10" s="621">
        <v>96979.441764803458</v>
      </c>
      <c r="BZ10" s="621">
        <v>94022.876384923948</v>
      </c>
      <c r="CA10" s="621">
        <v>75984.590253608243</v>
      </c>
      <c r="CB10" s="621">
        <v>88303.756366307178</v>
      </c>
      <c r="CC10" s="621">
        <v>80666.989539758899</v>
      </c>
      <c r="CD10" s="621">
        <v>74904.430257042593</v>
      </c>
      <c r="CE10" s="621">
        <v>96230.596931217719</v>
      </c>
      <c r="CF10" s="621">
        <v>152820.72861303377</v>
      </c>
      <c r="CG10" s="621">
        <v>138913.21934683764</v>
      </c>
      <c r="CH10" s="621">
        <v>160088.27656827722</v>
      </c>
      <c r="CI10" s="621">
        <v>101587.37974218235</v>
      </c>
      <c r="CJ10" s="621">
        <v>141205.43091802069</v>
      </c>
      <c r="CK10" s="621">
        <v>100357.13402877848</v>
      </c>
      <c r="CL10" s="621">
        <v>113904.00472743899</v>
      </c>
      <c r="CM10" s="621">
        <v>122004.62938306242</v>
      </c>
      <c r="CN10" s="621">
        <v>123236.02790771764</v>
      </c>
      <c r="CO10" s="621">
        <v>142045.80793896987</v>
      </c>
      <c r="CP10" s="621">
        <v>150699.32882133598</v>
      </c>
      <c r="CQ10" s="621">
        <v>103299.29378094574</v>
      </c>
      <c r="CR10" s="621">
        <v>121203.6343163019</v>
      </c>
      <c r="CS10" s="621">
        <v>125864.31109058317</v>
      </c>
      <c r="CT10" s="621">
        <v>138876.43120396076</v>
      </c>
      <c r="CU10" s="621">
        <v>130521.48745361326</v>
      </c>
      <c r="CV10" s="621">
        <v>130921.21079618514</v>
      </c>
      <c r="CW10" s="621">
        <v>125529.51688840915</v>
      </c>
      <c r="CX10" s="621">
        <v>125287.93493414717</v>
      </c>
      <c r="CY10" s="621">
        <v>124316.86160103552</v>
      </c>
      <c r="CZ10" s="621">
        <v>139009.63917346575</v>
      </c>
      <c r="DA10" s="621">
        <v>167737.88234618085</v>
      </c>
      <c r="DB10" s="688">
        <v>129846.3850754505</v>
      </c>
      <c r="DC10" s="621">
        <v>126437.55507817506</v>
      </c>
      <c r="DD10" s="614">
        <v>130889.365528255</v>
      </c>
      <c r="DE10" s="614">
        <v>138172.23158810395</v>
      </c>
      <c r="DF10" s="614">
        <v>113329.40477299481</v>
      </c>
      <c r="DG10" s="614">
        <v>116568.44757469567</v>
      </c>
      <c r="DH10" s="614">
        <v>142342.73141195992</v>
      </c>
      <c r="DI10" s="614">
        <v>138598.42789742717</v>
      </c>
      <c r="DJ10" s="614">
        <v>154106.64685385866</v>
      </c>
      <c r="DK10" s="614">
        <v>201451.11418156669</v>
      </c>
      <c r="DL10" s="614">
        <v>185183.87815653649</v>
      </c>
    </row>
    <row r="11" spans="1:116" ht="17.100000000000001" customHeight="1">
      <c r="A11" s="616" t="s">
        <v>596</v>
      </c>
      <c r="B11" s="615" t="s">
        <v>612</v>
      </c>
      <c r="C11" s="621">
        <v>70.920454319999934</v>
      </c>
      <c r="D11" s="621">
        <v>360.85227277419995</v>
      </c>
      <c r="E11" s="621">
        <v>575.23873825420014</v>
      </c>
      <c r="F11" s="663">
        <v>246.11876686240001</v>
      </c>
      <c r="G11" s="621">
        <v>218.11239322679995</v>
      </c>
      <c r="H11" s="664">
        <v>835.80947388940001</v>
      </c>
      <c r="I11" s="621">
        <v>763.9751539163999</v>
      </c>
      <c r="J11" s="621">
        <v>1359.5783642255999</v>
      </c>
      <c r="K11" s="621">
        <v>705.37565373860014</v>
      </c>
      <c r="L11" s="621">
        <v>411.56452298479996</v>
      </c>
      <c r="M11" s="663">
        <v>620.27342922080004</v>
      </c>
      <c r="N11" s="621">
        <v>360.01000025300004</v>
      </c>
      <c r="O11" s="621">
        <v>104.19486440619993</v>
      </c>
      <c r="P11" s="621">
        <v>335.37000679859995</v>
      </c>
      <c r="Q11" s="621">
        <v>65.502828061600027</v>
      </c>
      <c r="R11" s="621">
        <v>72.012554168299999</v>
      </c>
      <c r="S11" s="621">
        <v>61.778148959799928</v>
      </c>
      <c r="T11" s="621">
        <v>95.56619359200009</v>
      </c>
      <c r="U11" s="621">
        <v>98.153958074999935</v>
      </c>
      <c r="V11" s="621">
        <v>151.68436484839989</v>
      </c>
      <c r="W11" s="621">
        <v>138.59943383369992</v>
      </c>
      <c r="X11" s="621">
        <v>78.566557189999941</v>
      </c>
      <c r="Y11" s="621">
        <v>66.169113649999971</v>
      </c>
      <c r="Z11" s="621">
        <v>63.810968990000006</v>
      </c>
      <c r="AA11" s="621">
        <v>77.894420040000085</v>
      </c>
      <c r="AB11" s="663">
        <v>55.28352579999995</v>
      </c>
      <c r="AC11" s="621">
        <v>84.578675290000078</v>
      </c>
      <c r="AD11" s="621">
        <v>53.702130899999979</v>
      </c>
      <c r="AE11" s="621">
        <v>54.629029289999963</v>
      </c>
      <c r="AF11" s="621">
        <v>31.799534870000006</v>
      </c>
      <c r="AG11" s="621">
        <v>33.147472899999855</v>
      </c>
      <c r="AH11" s="621">
        <v>33.617811150000094</v>
      </c>
      <c r="AI11" s="621">
        <v>28.310095590000035</v>
      </c>
      <c r="AJ11" s="621">
        <v>28.007880570000051</v>
      </c>
      <c r="AK11" s="621">
        <v>30.128625680000066</v>
      </c>
      <c r="AL11" s="621">
        <v>80.019914529999738</v>
      </c>
      <c r="AM11" s="621">
        <v>68.183187889999985</v>
      </c>
      <c r="AN11" s="621">
        <v>98.778285340000039</v>
      </c>
      <c r="AO11" s="621">
        <v>77.690181239999887</v>
      </c>
      <c r="AP11" s="621">
        <v>94.587463599999907</v>
      </c>
      <c r="AQ11" s="621">
        <v>107.04570761999989</v>
      </c>
      <c r="AR11" s="621">
        <v>101.31739917999982</v>
      </c>
      <c r="AS11" s="621">
        <v>97.130994959999796</v>
      </c>
      <c r="AT11" s="621">
        <v>96.348543409999849</v>
      </c>
      <c r="AU11" s="621">
        <v>131.95658680999995</v>
      </c>
      <c r="AV11" s="621">
        <v>239.06982174000001</v>
      </c>
      <c r="AW11" s="621">
        <v>316.99842974000023</v>
      </c>
      <c r="AX11" s="621">
        <v>391.93407399000023</v>
      </c>
      <c r="AY11" s="621">
        <v>313.37631256999993</v>
      </c>
      <c r="AZ11" s="621">
        <v>430.17006928000023</v>
      </c>
      <c r="BA11" s="621">
        <v>415.23923310999987</v>
      </c>
      <c r="BB11" s="621">
        <v>271.22492728999998</v>
      </c>
      <c r="BC11" s="621">
        <v>381.38800407000019</v>
      </c>
      <c r="BD11" s="621">
        <v>341.2010708900001</v>
      </c>
      <c r="BE11" s="621">
        <v>557.14549523000005</v>
      </c>
      <c r="BF11" s="621">
        <v>421.33078375000002</v>
      </c>
      <c r="BG11" s="621">
        <v>507.93813001000046</v>
      </c>
      <c r="BH11" s="621">
        <v>692.28925011000013</v>
      </c>
      <c r="BI11" s="621">
        <v>424.70352194999981</v>
      </c>
      <c r="BJ11" s="621">
        <v>482.5556980799999</v>
      </c>
      <c r="BK11" s="621">
        <v>863.6718329399996</v>
      </c>
      <c r="BL11" s="621">
        <v>641.06922653000026</v>
      </c>
      <c r="BM11" s="621">
        <v>601.57831634000013</v>
      </c>
      <c r="BN11" s="621">
        <v>569.73809253999991</v>
      </c>
      <c r="BO11" s="621">
        <v>910.43725463000055</v>
      </c>
      <c r="BP11" s="621">
        <v>547.17586496000024</v>
      </c>
      <c r="BQ11" s="621">
        <v>495.22329861000014</v>
      </c>
      <c r="BR11" s="621">
        <v>583.4981277400002</v>
      </c>
      <c r="BS11" s="621">
        <v>569.72189308000031</v>
      </c>
      <c r="BT11" s="621">
        <v>668.82277629999999</v>
      </c>
      <c r="BU11" s="621">
        <v>1078.9575788999998</v>
      </c>
      <c r="BV11" s="621">
        <v>965.06436724999958</v>
      </c>
      <c r="BW11" s="621">
        <v>316.563514</v>
      </c>
      <c r="BX11" s="621">
        <v>747.3139162599997</v>
      </c>
      <c r="BY11" s="621">
        <v>457.11329188000013</v>
      </c>
      <c r="BZ11" s="621">
        <v>450.92952379999969</v>
      </c>
      <c r="CA11" s="621">
        <v>449.15714103000067</v>
      </c>
      <c r="CB11" s="621">
        <v>465.92530578999998</v>
      </c>
      <c r="CC11" s="621">
        <v>544.45027290000007</v>
      </c>
      <c r="CD11" s="621">
        <v>496.84693280999994</v>
      </c>
      <c r="CE11" s="621">
        <v>440.59300530000019</v>
      </c>
      <c r="CF11" s="621">
        <v>428.37721201000073</v>
      </c>
      <c r="CG11" s="621">
        <v>470.43509617999985</v>
      </c>
      <c r="CH11" s="621">
        <v>468.40562928999947</v>
      </c>
      <c r="CI11" s="621">
        <v>846.99559690000058</v>
      </c>
      <c r="CJ11" s="621">
        <v>551.03779815000007</v>
      </c>
      <c r="CK11" s="621">
        <v>522.49862458999917</v>
      </c>
      <c r="CL11" s="621">
        <v>550.27020068999957</v>
      </c>
      <c r="CM11" s="621">
        <v>521.57993880000015</v>
      </c>
      <c r="CN11" s="621">
        <v>503.31552029000187</v>
      </c>
      <c r="CO11" s="621">
        <v>474.16894263000012</v>
      </c>
      <c r="CP11" s="621">
        <v>444.25430463000009</v>
      </c>
      <c r="CQ11" s="621">
        <v>437.27444015999936</v>
      </c>
      <c r="CR11" s="621">
        <v>495.43944164249973</v>
      </c>
      <c r="CS11" s="621">
        <v>492.46616275000002</v>
      </c>
      <c r="CT11" s="621">
        <v>512.05535365999981</v>
      </c>
      <c r="CU11" s="621">
        <v>525.59625028999903</v>
      </c>
      <c r="CV11" s="621">
        <v>636.50294570000028</v>
      </c>
      <c r="CW11" s="621">
        <v>531.06777960999966</v>
      </c>
      <c r="CX11" s="621">
        <v>586.81111527000041</v>
      </c>
      <c r="CY11" s="621">
        <v>657.67253418999962</v>
      </c>
      <c r="CZ11" s="621">
        <v>589.27336230000117</v>
      </c>
      <c r="DA11" s="621">
        <v>515.06294638999941</v>
      </c>
      <c r="DB11" s="688">
        <v>552.18107610000038</v>
      </c>
      <c r="DC11" s="621">
        <v>517.36964908000084</v>
      </c>
      <c r="DD11" s="614">
        <v>538.15694584000016</v>
      </c>
      <c r="DE11" s="614">
        <v>665.4054015800009</v>
      </c>
      <c r="DF11" s="614">
        <v>643.64173960000039</v>
      </c>
      <c r="DG11" s="614">
        <v>760.17521486000044</v>
      </c>
      <c r="DH11" s="614">
        <v>781.40613690000157</v>
      </c>
      <c r="DI11" s="614">
        <v>648.01487551000025</v>
      </c>
      <c r="DJ11" s="614">
        <v>659.25742778999995</v>
      </c>
      <c r="DK11" s="614">
        <v>426.32865156000094</v>
      </c>
      <c r="DL11" s="614">
        <v>393.18551452999895</v>
      </c>
    </row>
    <row r="12" spans="1:116" ht="17.100000000000001" customHeight="1">
      <c r="A12" s="616" t="s">
        <v>594</v>
      </c>
      <c r="B12" s="615" t="s">
        <v>611</v>
      </c>
      <c r="C12" s="621">
        <v>114323.5142881893</v>
      </c>
      <c r="D12" s="621">
        <v>91683.458298691534</v>
      </c>
      <c r="E12" s="621">
        <v>106727.6396938626</v>
      </c>
      <c r="F12" s="663">
        <v>114166.33946449935</v>
      </c>
      <c r="G12" s="621">
        <v>115227.78809174386</v>
      </c>
      <c r="H12" s="664">
        <v>119640.92098631279</v>
      </c>
      <c r="I12" s="621">
        <v>121879.55913492008</v>
      </c>
      <c r="J12" s="621">
        <v>119132.5179091704</v>
      </c>
      <c r="K12" s="621">
        <v>154100.92608121943</v>
      </c>
      <c r="L12" s="621">
        <v>159024.60873983239</v>
      </c>
      <c r="M12" s="663">
        <v>145580.50983218307</v>
      </c>
      <c r="N12" s="621">
        <v>171357.52115874022</v>
      </c>
      <c r="O12" s="621">
        <v>155440.65397179971</v>
      </c>
      <c r="P12" s="621">
        <v>123667.85255888358</v>
      </c>
      <c r="Q12" s="621">
        <v>182708.12341216428</v>
      </c>
      <c r="R12" s="621">
        <v>203351.35577497361</v>
      </c>
      <c r="S12" s="621">
        <v>206573.14285223928</v>
      </c>
      <c r="T12" s="621">
        <v>168730.7807338273</v>
      </c>
      <c r="U12" s="621">
        <v>182170.77453714173</v>
      </c>
      <c r="V12" s="621">
        <v>154767.53235470859</v>
      </c>
      <c r="W12" s="621">
        <v>151652.52824227285</v>
      </c>
      <c r="X12" s="621">
        <v>149661.86858386445</v>
      </c>
      <c r="Y12" s="621">
        <v>153170.66694922329</v>
      </c>
      <c r="Z12" s="621">
        <v>149729.55426849669</v>
      </c>
      <c r="AA12" s="621">
        <v>146286.72428062311</v>
      </c>
      <c r="AB12" s="663">
        <v>162313.00569131336</v>
      </c>
      <c r="AC12" s="621">
        <v>170982.919558177</v>
      </c>
      <c r="AD12" s="621">
        <v>167589.02416045303</v>
      </c>
      <c r="AE12" s="621">
        <v>156473.43361869655</v>
      </c>
      <c r="AF12" s="621">
        <v>164191.70498755667</v>
      </c>
      <c r="AG12" s="621">
        <v>153872.40196491426</v>
      </c>
      <c r="AH12" s="621">
        <v>173939.27610803567</v>
      </c>
      <c r="AI12" s="621">
        <v>143967.13470513438</v>
      </c>
      <c r="AJ12" s="621">
        <v>141436.11005719352</v>
      </c>
      <c r="AK12" s="621">
        <v>130935.17282910971</v>
      </c>
      <c r="AL12" s="621">
        <v>125956.43310042743</v>
      </c>
      <c r="AM12" s="621">
        <v>136964.01649530025</v>
      </c>
      <c r="AN12" s="621">
        <v>152806.23626384279</v>
      </c>
      <c r="AO12" s="621">
        <v>132243.4374319195</v>
      </c>
      <c r="AP12" s="621">
        <v>130430.79554458933</v>
      </c>
      <c r="AQ12" s="621">
        <v>134264.76264526957</v>
      </c>
      <c r="AR12" s="621">
        <v>128815.87253633582</v>
      </c>
      <c r="AS12" s="621">
        <v>123501.82556316566</v>
      </c>
      <c r="AT12" s="621">
        <v>132010.8394010379</v>
      </c>
      <c r="AU12" s="621">
        <v>132349.12962130949</v>
      </c>
      <c r="AV12" s="621">
        <v>133208.67670911422</v>
      </c>
      <c r="AW12" s="621">
        <v>127876.00154660475</v>
      </c>
      <c r="AX12" s="621">
        <v>110954.1521079606</v>
      </c>
      <c r="AY12" s="621">
        <v>114956.96347957836</v>
      </c>
      <c r="AZ12" s="621">
        <v>100520.24591094456</v>
      </c>
      <c r="BA12" s="621">
        <v>111234.66804744258</v>
      </c>
      <c r="BB12" s="621">
        <v>100840.901209441</v>
      </c>
      <c r="BC12" s="621">
        <v>94077.473998089437</v>
      </c>
      <c r="BD12" s="621">
        <v>97965.786870875338</v>
      </c>
      <c r="BE12" s="621">
        <v>99326.41133761844</v>
      </c>
      <c r="BF12" s="621">
        <v>158077.12546196338</v>
      </c>
      <c r="BG12" s="621">
        <v>125065.3233318807</v>
      </c>
      <c r="BH12" s="621">
        <v>130777.60560729186</v>
      </c>
      <c r="BI12" s="621">
        <v>106192.55243905216</v>
      </c>
      <c r="BJ12" s="621">
        <v>133241.34513306178</v>
      </c>
      <c r="BK12" s="621">
        <v>128329.53206531231</v>
      </c>
      <c r="BL12" s="621">
        <v>96628.187022835307</v>
      </c>
      <c r="BM12" s="621">
        <v>119335.49227237162</v>
      </c>
      <c r="BN12" s="621">
        <v>108195.55533186978</v>
      </c>
      <c r="BO12" s="621">
        <v>120365.85888239012</v>
      </c>
      <c r="BP12" s="621">
        <v>107392.98153682993</v>
      </c>
      <c r="BQ12" s="621">
        <v>112992.39030363502</v>
      </c>
      <c r="BR12" s="621">
        <v>131721.58106084421</v>
      </c>
      <c r="BS12" s="621">
        <v>119566.45985169409</v>
      </c>
      <c r="BT12" s="621">
        <v>99416.739578419336</v>
      </c>
      <c r="BU12" s="621">
        <v>141979.28041154312</v>
      </c>
      <c r="BV12" s="621">
        <v>105742.52227212832</v>
      </c>
      <c r="BW12" s="621">
        <v>120916.16514611505</v>
      </c>
      <c r="BX12" s="621">
        <v>111281.4906108306</v>
      </c>
      <c r="BY12" s="621">
        <v>96324.357737041006</v>
      </c>
      <c r="BZ12" s="621">
        <v>111701.74338919876</v>
      </c>
      <c r="CA12" s="621">
        <v>130041.58233237863</v>
      </c>
      <c r="CB12" s="621">
        <v>164625.22489098794</v>
      </c>
      <c r="CC12" s="621">
        <v>121214.89479830113</v>
      </c>
      <c r="CD12" s="621">
        <v>88390.117125898221</v>
      </c>
      <c r="CE12" s="621">
        <v>88450.408214334937</v>
      </c>
      <c r="CF12" s="621">
        <v>81356.632364489778</v>
      </c>
      <c r="CG12" s="621">
        <v>92859.566433121945</v>
      </c>
      <c r="CH12" s="621">
        <v>78775.876932494823</v>
      </c>
      <c r="CI12" s="621">
        <v>78816.809936862745</v>
      </c>
      <c r="CJ12" s="621">
        <v>81735.695422854333</v>
      </c>
      <c r="CK12" s="621">
        <v>91743.457359064501</v>
      </c>
      <c r="CL12" s="621">
        <v>87936.487565601215</v>
      </c>
      <c r="CM12" s="621">
        <v>87436.682621910542</v>
      </c>
      <c r="CN12" s="621">
        <v>87031.67077482141</v>
      </c>
      <c r="CO12" s="621">
        <v>90068.072194647422</v>
      </c>
      <c r="CP12" s="621">
        <v>96852.947942049985</v>
      </c>
      <c r="CQ12" s="621">
        <v>98593.855402883753</v>
      </c>
      <c r="CR12" s="621">
        <v>118467.85337570451</v>
      </c>
      <c r="CS12" s="621">
        <v>116513.50344289924</v>
      </c>
      <c r="CT12" s="621">
        <v>127065.83107103407</v>
      </c>
      <c r="CU12" s="621">
        <v>115589.67638393448</v>
      </c>
      <c r="CV12" s="621">
        <v>132962.82575026096</v>
      </c>
      <c r="CW12" s="621">
        <v>112023.74501803216</v>
      </c>
      <c r="CX12" s="621">
        <v>109217.06220616364</v>
      </c>
      <c r="CY12" s="621">
        <v>104692.84251890982</v>
      </c>
      <c r="CZ12" s="621">
        <v>98121.346550016358</v>
      </c>
      <c r="DA12" s="621">
        <v>114790.81382303382</v>
      </c>
      <c r="DB12" s="688">
        <v>122437.53840781232</v>
      </c>
      <c r="DC12" s="621">
        <v>136516.53307719223</v>
      </c>
      <c r="DD12" s="614">
        <v>149196.04043271998</v>
      </c>
      <c r="DE12" s="614">
        <v>128579.54517849312</v>
      </c>
      <c r="DF12" s="614">
        <v>124249.98190528827</v>
      </c>
      <c r="DG12" s="614">
        <v>113605.56589950193</v>
      </c>
      <c r="DH12" s="614">
        <v>108930.66206878205</v>
      </c>
      <c r="DI12" s="614">
        <v>117976.47036048873</v>
      </c>
      <c r="DJ12" s="614">
        <v>129303.38210640337</v>
      </c>
      <c r="DK12" s="614">
        <v>128501.9187680633</v>
      </c>
      <c r="DL12" s="614">
        <v>105111.10157094237</v>
      </c>
    </row>
    <row r="13" spans="1:116" ht="17.100000000000001" customHeight="1">
      <c r="A13" s="616"/>
      <c r="B13" s="615"/>
      <c r="C13" s="689"/>
      <c r="D13" s="689"/>
      <c r="E13" s="689"/>
      <c r="F13" s="691"/>
      <c r="G13" s="689"/>
      <c r="H13" s="692"/>
      <c r="I13" s="689"/>
      <c r="J13" s="689"/>
      <c r="K13" s="689"/>
      <c r="L13" s="689"/>
      <c r="M13" s="691"/>
      <c r="N13" s="689"/>
      <c r="O13" s="689"/>
      <c r="P13" s="689"/>
      <c r="Q13" s="689"/>
      <c r="R13" s="689"/>
      <c r="S13" s="689"/>
      <c r="T13" s="689"/>
      <c r="U13" s="689"/>
      <c r="V13" s="689"/>
      <c r="W13" s="689"/>
      <c r="X13" s="689"/>
      <c r="Y13" s="689"/>
      <c r="Z13" s="689"/>
      <c r="AA13" s="689"/>
      <c r="AB13" s="691"/>
      <c r="AC13" s="689"/>
      <c r="AD13" s="689"/>
      <c r="AE13" s="689"/>
      <c r="AF13" s="689"/>
      <c r="AG13" s="689"/>
      <c r="AH13" s="689"/>
      <c r="AI13" s="689"/>
      <c r="AJ13" s="689"/>
      <c r="AK13" s="689"/>
      <c r="AL13" s="689"/>
      <c r="AM13" s="689"/>
      <c r="AN13" s="689"/>
      <c r="AO13" s="689"/>
      <c r="AP13" s="689"/>
      <c r="AQ13" s="689"/>
      <c r="AR13" s="689"/>
      <c r="AS13" s="689"/>
      <c r="AT13" s="689"/>
      <c r="AU13" s="689"/>
      <c r="AV13" s="689"/>
      <c r="AW13" s="689"/>
      <c r="AX13" s="689"/>
      <c r="AY13" s="689"/>
      <c r="AZ13" s="689"/>
      <c r="BA13" s="689"/>
      <c r="BB13" s="689"/>
      <c r="BC13" s="689"/>
      <c r="BD13" s="689"/>
      <c r="BE13" s="689"/>
      <c r="BF13" s="689"/>
      <c r="BG13" s="689"/>
      <c r="BH13" s="689"/>
      <c r="BI13" s="689"/>
      <c r="BJ13" s="689"/>
      <c r="BK13" s="689"/>
      <c r="BL13" s="689"/>
      <c r="BM13" s="689"/>
      <c r="BN13" s="689"/>
      <c r="BO13" s="689"/>
      <c r="BP13" s="689"/>
      <c r="BQ13" s="689"/>
      <c r="BR13" s="689"/>
      <c r="BS13" s="689"/>
      <c r="BT13" s="689"/>
      <c r="BU13" s="689"/>
      <c r="BV13" s="689"/>
      <c r="BW13" s="689"/>
      <c r="BX13" s="689"/>
      <c r="BY13" s="689"/>
      <c r="BZ13" s="689"/>
      <c r="CA13" s="689"/>
      <c r="CB13" s="689"/>
      <c r="CC13" s="689"/>
      <c r="CD13" s="689"/>
      <c r="CE13" s="689"/>
      <c r="CF13" s="689"/>
      <c r="CG13" s="689"/>
      <c r="CH13" s="689"/>
      <c r="CI13" s="689"/>
      <c r="CJ13" s="689"/>
      <c r="CK13" s="689"/>
      <c r="CL13" s="689"/>
      <c r="CM13" s="689"/>
      <c r="CN13" s="689"/>
      <c r="CO13" s="689"/>
      <c r="CP13" s="689"/>
      <c r="CQ13" s="689"/>
      <c r="CR13" s="689"/>
      <c r="CS13" s="689"/>
      <c r="CT13" s="689"/>
      <c r="CU13" s="689"/>
      <c r="CV13" s="689"/>
      <c r="CW13" s="689"/>
      <c r="CX13" s="689"/>
      <c r="CY13" s="689"/>
      <c r="CZ13" s="689"/>
      <c r="DA13" s="689"/>
      <c r="DB13" s="690"/>
      <c r="DC13" s="689"/>
      <c r="DD13" s="617"/>
      <c r="DE13" s="617"/>
      <c r="DF13" s="617"/>
      <c r="DG13" s="617"/>
      <c r="DH13" s="617"/>
      <c r="DI13" s="617"/>
      <c r="DJ13" s="617"/>
      <c r="DK13" s="617"/>
      <c r="DL13" s="617"/>
    </row>
    <row r="14" spans="1:116" ht="17.100000000000001" customHeight="1">
      <c r="A14" s="612" t="s">
        <v>592</v>
      </c>
      <c r="B14" s="611" t="s">
        <v>591</v>
      </c>
      <c r="C14" s="659">
        <v>82626.360389128167</v>
      </c>
      <c r="D14" s="659">
        <v>83567.312453427832</v>
      </c>
      <c r="E14" s="659">
        <v>81757.699899994375</v>
      </c>
      <c r="F14" s="660">
        <v>78884.335197591121</v>
      </c>
      <c r="G14" s="659">
        <v>78272.290446320214</v>
      </c>
      <c r="H14" s="661">
        <v>75122.342548932065</v>
      </c>
      <c r="I14" s="659">
        <v>75086.610615830927</v>
      </c>
      <c r="J14" s="659">
        <v>79052.611168353935</v>
      </c>
      <c r="K14" s="659">
        <v>78442.486392192557</v>
      </c>
      <c r="L14" s="659">
        <v>77506.998995166694</v>
      </c>
      <c r="M14" s="660">
        <v>75068.16541095679</v>
      </c>
      <c r="N14" s="659">
        <v>78846.624319984214</v>
      </c>
      <c r="O14" s="659">
        <v>78192.37447742169</v>
      </c>
      <c r="P14" s="659">
        <v>79939.833705522149</v>
      </c>
      <c r="Q14" s="659">
        <v>79577.839826028052</v>
      </c>
      <c r="R14" s="659">
        <v>75443.570082636477</v>
      </c>
      <c r="S14" s="659">
        <v>73435.359609997497</v>
      </c>
      <c r="T14" s="659">
        <v>73111.319912955354</v>
      </c>
      <c r="U14" s="659">
        <v>72806.98069229089</v>
      </c>
      <c r="V14" s="659">
        <v>71631.351229818058</v>
      </c>
      <c r="W14" s="659">
        <v>71491.119043442348</v>
      </c>
      <c r="X14" s="659">
        <v>74327.344918298666</v>
      </c>
      <c r="Y14" s="659">
        <v>79945.004682946223</v>
      </c>
      <c r="Z14" s="659">
        <v>80173.080006361197</v>
      </c>
      <c r="AA14" s="659">
        <v>81236.374323242344</v>
      </c>
      <c r="AB14" s="660">
        <v>79670.135959241612</v>
      </c>
      <c r="AC14" s="659">
        <v>82412.880946665406</v>
      </c>
      <c r="AD14" s="659">
        <v>81030.313924400878</v>
      </c>
      <c r="AE14" s="659">
        <v>80479.601918408633</v>
      </c>
      <c r="AF14" s="659">
        <v>83925.043083417695</v>
      </c>
      <c r="AG14" s="659">
        <v>83452.727416757654</v>
      </c>
      <c r="AH14" s="659">
        <v>84871.637613946776</v>
      </c>
      <c r="AI14" s="659">
        <v>85970.033963058435</v>
      </c>
      <c r="AJ14" s="659">
        <v>74046.562791216333</v>
      </c>
      <c r="AK14" s="659">
        <v>81163.989926882714</v>
      </c>
      <c r="AL14" s="659">
        <v>91316.80742407497</v>
      </c>
      <c r="AM14" s="659">
        <v>96539.980371974438</v>
      </c>
      <c r="AN14" s="659">
        <v>85873.866492769506</v>
      </c>
      <c r="AO14" s="659">
        <v>81844.776786486545</v>
      </c>
      <c r="AP14" s="659">
        <v>79127.07622286542</v>
      </c>
      <c r="AQ14" s="659">
        <v>76678.124097262553</v>
      </c>
      <c r="AR14" s="659">
        <v>75556.470414682422</v>
      </c>
      <c r="AS14" s="659">
        <v>93979.843620965083</v>
      </c>
      <c r="AT14" s="659">
        <v>77661.819176369565</v>
      </c>
      <c r="AU14" s="659">
        <v>78211.744231205434</v>
      </c>
      <c r="AV14" s="659">
        <v>79222.317912360319</v>
      </c>
      <c r="AW14" s="659">
        <v>85033.590933520463</v>
      </c>
      <c r="AX14" s="659">
        <v>86563.229182468756</v>
      </c>
      <c r="AY14" s="659">
        <v>96730.023722333659</v>
      </c>
      <c r="AZ14" s="659">
        <v>105153.85390564824</v>
      </c>
      <c r="BA14" s="659">
        <v>103493.59486433576</v>
      </c>
      <c r="BB14" s="659">
        <v>100474.35102567454</v>
      </c>
      <c r="BC14" s="659">
        <v>102914.6563340412</v>
      </c>
      <c r="BD14" s="659">
        <v>106043.44249806491</v>
      </c>
      <c r="BE14" s="659">
        <v>111036.16839818955</v>
      </c>
      <c r="BF14" s="659">
        <v>111749.17520217151</v>
      </c>
      <c r="BG14" s="659">
        <v>121874.9351728171</v>
      </c>
      <c r="BH14" s="659">
        <v>123758.83719426092</v>
      </c>
      <c r="BI14" s="659">
        <v>129716.99442449595</v>
      </c>
      <c r="BJ14" s="659">
        <v>148053.71745124331</v>
      </c>
      <c r="BK14" s="659">
        <v>144583.08279840273</v>
      </c>
      <c r="BL14" s="659">
        <v>139212.11305088253</v>
      </c>
      <c r="BM14" s="659">
        <v>140677.9113324655</v>
      </c>
      <c r="BN14" s="659">
        <v>146843.16248045588</v>
      </c>
      <c r="BO14" s="659">
        <v>143749.85896578743</v>
      </c>
      <c r="BP14" s="659">
        <v>143582.35501178046</v>
      </c>
      <c r="BQ14" s="659">
        <v>140529.94717886351</v>
      </c>
      <c r="BR14" s="659">
        <v>132222.59223122144</v>
      </c>
      <c r="BS14" s="659">
        <v>128383.79347015778</v>
      </c>
      <c r="BT14" s="659">
        <v>129312.30198168219</v>
      </c>
      <c r="BU14" s="659">
        <v>127890.33080152266</v>
      </c>
      <c r="BV14" s="659">
        <v>120646.17313871859</v>
      </c>
      <c r="BW14" s="659">
        <v>130881.52481520401</v>
      </c>
      <c r="BX14" s="659">
        <v>134800.38709182254</v>
      </c>
      <c r="BY14" s="659">
        <v>136678.66558510187</v>
      </c>
      <c r="BZ14" s="659">
        <v>133408.66838813169</v>
      </c>
      <c r="CA14" s="659">
        <v>134942.43902747094</v>
      </c>
      <c r="CB14" s="659">
        <v>127668.48975939756</v>
      </c>
      <c r="CC14" s="659">
        <v>124817.16336947604</v>
      </c>
      <c r="CD14" s="659">
        <v>136694.46976323763</v>
      </c>
      <c r="CE14" s="659">
        <v>131440.71090583361</v>
      </c>
      <c r="CF14" s="659">
        <v>134575.68138529616</v>
      </c>
      <c r="CG14" s="659">
        <v>138333.95997681268</v>
      </c>
      <c r="CH14" s="659">
        <v>134417.71675145789</v>
      </c>
      <c r="CI14" s="659">
        <v>144801.20404873413</v>
      </c>
      <c r="CJ14" s="659">
        <v>137015.58247171863</v>
      </c>
      <c r="CK14" s="659">
        <v>142202.88458265382</v>
      </c>
      <c r="CL14" s="659">
        <v>144769.32789235353</v>
      </c>
      <c r="CM14" s="659">
        <v>146232.46112448504</v>
      </c>
      <c r="CN14" s="659">
        <v>153178.67398663203</v>
      </c>
      <c r="CO14" s="659">
        <v>133503.22152563324</v>
      </c>
      <c r="CP14" s="659">
        <v>138177.67327067017</v>
      </c>
      <c r="CQ14" s="659">
        <v>142999.52260843097</v>
      </c>
      <c r="CR14" s="659">
        <v>151331.4072328991</v>
      </c>
      <c r="CS14" s="659">
        <v>150923.370790405</v>
      </c>
      <c r="CT14" s="659">
        <v>152572.23217010536</v>
      </c>
      <c r="CU14" s="659">
        <v>148990.09043479088</v>
      </c>
      <c r="CV14" s="659">
        <v>159291.67256344034</v>
      </c>
      <c r="CW14" s="659">
        <v>157710.66728859462</v>
      </c>
      <c r="CX14" s="659">
        <v>161924.4571730243</v>
      </c>
      <c r="CY14" s="659">
        <v>150105.813795828</v>
      </c>
      <c r="CZ14" s="659">
        <v>156624.60616534439</v>
      </c>
      <c r="DA14" s="659">
        <v>150203.52151299853</v>
      </c>
      <c r="DB14" s="687">
        <v>154812.61306433793</v>
      </c>
      <c r="DC14" s="659">
        <v>154510.75644848877</v>
      </c>
      <c r="DD14" s="610">
        <v>158914.36183453017</v>
      </c>
      <c r="DE14" s="610">
        <v>154662.6408893498</v>
      </c>
      <c r="DF14" s="610">
        <v>160714.9066653242</v>
      </c>
      <c r="DG14" s="610">
        <v>165991.31300809968</v>
      </c>
      <c r="DH14" s="610">
        <v>164523.2408908722</v>
      </c>
      <c r="DI14" s="610">
        <v>164859.22231090552</v>
      </c>
      <c r="DJ14" s="610">
        <v>186593.34441569331</v>
      </c>
      <c r="DK14" s="610">
        <v>181124.09066837584</v>
      </c>
      <c r="DL14" s="610">
        <v>185369.45025990976</v>
      </c>
    </row>
    <row r="15" spans="1:116" ht="17.100000000000001" customHeight="1">
      <c r="A15" s="616"/>
      <c r="B15" s="615"/>
      <c r="C15" s="689"/>
      <c r="D15" s="689"/>
      <c r="E15" s="689"/>
      <c r="F15" s="691"/>
      <c r="G15" s="689"/>
      <c r="H15" s="692"/>
      <c r="I15" s="689"/>
      <c r="J15" s="689"/>
      <c r="K15" s="689"/>
      <c r="L15" s="689"/>
      <c r="M15" s="691"/>
      <c r="N15" s="689"/>
      <c r="O15" s="689"/>
      <c r="P15" s="689"/>
      <c r="Q15" s="689"/>
      <c r="R15" s="689"/>
      <c r="S15" s="689"/>
      <c r="T15" s="689"/>
      <c r="U15" s="689"/>
      <c r="V15" s="689"/>
      <c r="W15" s="689"/>
      <c r="X15" s="689"/>
      <c r="Y15" s="689"/>
      <c r="Z15" s="689"/>
      <c r="AA15" s="689"/>
      <c r="AB15" s="691"/>
      <c r="AC15" s="689"/>
      <c r="AD15" s="689"/>
      <c r="AE15" s="689"/>
      <c r="AF15" s="689"/>
      <c r="AG15" s="689"/>
      <c r="AH15" s="689"/>
      <c r="AI15" s="689"/>
      <c r="AJ15" s="689"/>
      <c r="AK15" s="689"/>
      <c r="AL15" s="689"/>
      <c r="AM15" s="689"/>
      <c r="AN15" s="689"/>
      <c r="AO15" s="689"/>
      <c r="AP15" s="689"/>
      <c r="AQ15" s="689"/>
      <c r="AR15" s="689"/>
      <c r="AS15" s="689"/>
      <c r="AT15" s="689"/>
      <c r="AU15" s="689"/>
      <c r="AV15" s="689"/>
      <c r="AW15" s="689"/>
      <c r="AX15" s="689"/>
      <c r="AY15" s="689"/>
      <c r="AZ15" s="689"/>
      <c r="BA15" s="689"/>
      <c r="BB15" s="689"/>
      <c r="BC15" s="689"/>
      <c r="BD15" s="689"/>
      <c r="BE15" s="689"/>
      <c r="BF15" s="689"/>
      <c r="BG15" s="689"/>
      <c r="BH15" s="689"/>
      <c r="BI15" s="689"/>
      <c r="BJ15" s="689"/>
      <c r="BK15" s="689"/>
      <c r="BL15" s="689"/>
      <c r="BM15" s="689"/>
      <c r="BN15" s="689"/>
      <c r="BO15" s="689"/>
      <c r="BP15" s="689"/>
      <c r="BQ15" s="689"/>
      <c r="BR15" s="689"/>
      <c r="BS15" s="689"/>
      <c r="BT15" s="689"/>
      <c r="BU15" s="689"/>
      <c r="BV15" s="689"/>
      <c r="BW15" s="689"/>
      <c r="BX15" s="689"/>
      <c r="BY15" s="689"/>
      <c r="BZ15" s="689"/>
      <c r="CA15" s="689"/>
      <c r="CB15" s="689"/>
      <c r="CC15" s="689"/>
      <c r="CD15" s="689"/>
      <c r="CE15" s="689"/>
      <c r="CF15" s="689"/>
      <c r="CG15" s="689"/>
      <c r="CH15" s="689"/>
      <c r="CI15" s="689"/>
      <c r="CJ15" s="689"/>
      <c r="CK15" s="689"/>
      <c r="CL15" s="689"/>
      <c r="CM15" s="689"/>
      <c r="CN15" s="689"/>
      <c r="CO15" s="689"/>
      <c r="CP15" s="689"/>
      <c r="CQ15" s="689"/>
      <c r="CR15" s="689"/>
      <c r="CS15" s="689"/>
      <c r="CT15" s="689"/>
      <c r="CU15" s="689"/>
      <c r="CV15" s="689"/>
      <c r="CW15" s="689"/>
      <c r="CX15" s="689"/>
      <c r="CY15" s="689"/>
      <c r="CZ15" s="689"/>
      <c r="DA15" s="689"/>
      <c r="DB15" s="690"/>
      <c r="DC15" s="689"/>
      <c r="DD15" s="617"/>
      <c r="DE15" s="617"/>
      <c r="DF15" s="617"/>
      <c r="DG15" s="617"/>
      <c r="DH15" s="617"/>
      <c r="DI15" s="617"/>
      <c r="DJ15" s="617"/>
      <c r="DK15" s="617"/>
      <c r="DL15" s="617"/>
    </row>
    <row r="16" spans="1:116" ht="17.100000000000001" customHeight="1">
      <c r="A16" s="612" t="s">
        <v>590</v>
      </c>
      <c r="B16" s="611" t="s">
        <v>394</v>
      </c>
      <c r="C16" s="659">
        <v>179764.18146169593</v>
      </c>
      <c r="D16" s="659">
        <v>179591.61172792967</v>
      </c>
      <c r="E16" s="659">
        <v>180400.63368034217</v>
      </c>
      <c r="F16" s="660">
        <v>190932.37516618377</v>
      </c>
      <c r="G16" s="659">
        <v>188730.85419042656</v>
      </c>
      <c r="H16" s="661">
        <v>192952.9797188151</v>
      </c>
      <c r="I16" s="659">
        <v>195300.45640721545</v>
      </c>
      <c r="J16" s="659">
        <v>191302.08613044658</v>
      </c>
      <c r="K16" s="659">
        <v>188755.17446339058</v>
      </c>
      <c r="L16" s="659">
        <v>191139.48148165486</v>
      </c>
      <c r="M16" s="660">
        <v>199822.1173350476</v>
      </c>
      <c r="N16" s="659">
        <v>200946.74230554287</v>
      </c>
      <c r="O16" s="659">
        <v>201150.54437579276</v>
      </c>
      <c r="P16" s="659">
        <v>206000.09023063336</v>
      </c>
      <c r="Q16" s="659">
        <v>211691.52381715903</v>
      </c>
      <c r="R16" s="659">
        <v>215910.97425066982</v>
      </c>
      <c r="S16" s="659">
        <v>220003.52132813956</v>
      </c>
      <c r="T16" s="659">
        <v>227908.96346601471</v>
      </c>
      <c r="U16" s="659">
        <v>232633.69410979754</v>
      </c>
      <c r="V16" s="659">
        <v>237287.73676774194</v>
      </c>
      <c r="W16" s="659">
        <v>242373.00131097407</v>
      </c>
      <c r="X16" s="659">
        <v>256451.18042543554</v>
      </c>
      <c r="Y16" s="659">
        <v>260758.93102484845</v>
      </c>
      <c r="Z16" s="659">
        <v>267888.69959609298</v>
      </c>
      <c r="AA16" s="659">
        <v>278542.66735049873</v>
      </c>
      <c r="AB16" s="660">
        <v>276414.0546749708</v>
      </c>
      <c r="AC16" s="659">
        <v>278190.94833163772</v>
      </c>
      <c r="AD16" s="659">
        <v>285376.88376735453</v>
      </c>
      <c r="AE16" s="659">
        <v>294626.79030478245</v>
      </c>
      <c r="AF16" s="659">
        <v>305220.11318666465</v>
      </c>
      <c r="AG16" s="659">
        <v>305414.48065076885</v>
      </c>
      <c r="AH16" s="659">
        <v>316464.27412598266</v>
      </c>
      <c r="AI16" s="659">
        <v>321488.08190471033</v>
      </c>
      <c r="AJ16" s="659">
        <v>324718.76942076941</v>
      </c>
      <c r="AK16" s="659">
        <v>334334.91390119802</v>
      </c>
      <c r="AL16" s="659">
        <v>353784.7891928301</v>
      </c>
      <c r="AM16" s="659">
        <v>344918.27478603664</v>
      </c>
      <c r="AN16" s="659">
        <v>351080.79259677895</v>
      </c>
      <c r="AO16" s="659">
        <v>366799.36755449406</v>
      </c>
      <c r="AP16" s="659">
        <v>378298.36246365175</v>
      </c>
      <c r="AQ16" s="659">
        <v>405673.81507120864</v>
      </c>
      <c r="AR16" s="659">
        <v>407645.48360256373</v>
      </c>
      <c r="AS16" s="659">
        <v>406034.25630723045</v>
      </c>
      <c r="AT16" s="659">
        <v>406375.12004752737</v>
      </c>
      <c r="AU16" s="659">
        <v>407599.22215343959</v>
      </c>
      <c r="AV16" s="659">
        <v>392946.15722075611</v>
      </c>
      <c r="AW16" s="659">
        <v>387571.1121437776</v>
      </c>
      <c r="AX16" s="659">
        <v>382553.5277641057</v>
      </c>
      <c r="AY16" s="659">
        <v>378714.36046257848</v>
      </c>
      <c r="AZ16" s="659">
        <v>384547.53966456914</v>
      </c>
      <c r="BA16" s="659">
        <v>392966.88784112025</v>
      </c>
      <c r="BB16" s="659">
        <v>390396.04204216122</v>
      </c>
      <c r="BC16" s="659">
        <v>374723.27415283828</v>
      </c>
      <c r="BD16" s="659">
        <v>368585.876975864</v>
      </c>
      <c r="BE16" s="659">
        <v>369234.04283372802</v>
      </c>
      <c r="BF16" s="659">
        <v>367004.62905803765</v>
      </c>
      <c r="BG16" s="659">
        <v>373325.19938802731</v>
      </c>
      <c r="BH16" s="659">
        <v>368662.33569503558</v>
      </c>
      <c r="BI16" s="659">
        <v>374090.97362944548</v>
      </c>
      <c r="BJ16" s="659">
        <v>400651.4841397191</v>
      </c>
      <c r="BK16" s="659">
        <v>411413.14709731407</v>
      </c>
      <c r="BL16" s="659">
        <v>410272.1869251008</v>
      </c>
      <c r="BM16" s="659">
        <v>419210.44856338523</v>
      </c>
      <c r="BN16" s="659">
        <v>414383.54595580377</v>
      </c>
      <c r="BO16" s="659">
        <v>411871.50668126525</v>
      </c>
      <c r="BP16" s="659">
        <v>414354.97821152146</v>
      </c>
      <c r="BQ16" s="659">
        <v>427334.60872403492</v>
      </c>
      <c r="BR16" s="659">
        <v>422538.62061731407</v>
      </c>
      <c r="BS16" s="659">
        <v>427846.11300471361</v>
      </c>
      <c r="BT16" s="659">
        <v>431186.02208875871</v>
      </c>
      <c r="BU16" s="659">
        <v>428538.19527020393</v>
      </c>
      <c r="BV16" s="659">
        <v>445161.06554927357</v>
      </c>
      <c r="BW16" s="659">
        <v>453707.34446915303</v>
      </c>
      <c r="BX16" s="659">
        <v>458523.23958994192</v>
      </c>
      <c r="BY16" s="659">
        <v>467036.74765025225</v>
      </c>
      <c r="BZ16" s="659">
        <v>474422.99957642856</v>
      </c>
      <c r="CA16" s="659">
        <v>475904.6376257154</v>
      </c>
      <c r="CB16" s="659">
        <v>484559.66586078994</v>
      </c>
      <c r="CC16" s="659">
        <v>496998.63777517405</v>
      </c>
      <c r="CD16" s="659">
        <v>500608.26110202086</v>
      </c>
      <c r="CE16" s="659">
        <v>488704.15101132356</v>
      </c>
      <c r="CF16" s="659">
        <v>489964.81371050281</v>
      </c>
      <c r="CG16" s="659">
        <v>490261.90212582826</v>
      </c>
      <c r="CH16" s="659">
        <v>501158.97295709484</v>
      </c>
      <c r="CI16" s="659">
        <v>520940.20937516302</v>
      </c>
      <c r="CJ16" s="659">
        <v>513303.51404687302</v>
      </c>
      <c r="CK16" s="659">
        <v>505733.67093811667</v>
      </c>
      <c r="CL16" s="659">
        <v>510038.05878588563</v>
      </c>
      <c r="CM16" s="659">
        <v>525115.37969341618</v>
      </c>
      <c r="CN16" s="659">
        <v>535255.1564709571</v>
      </c>
      <c r="CO16" s="659">
        <v>534442.85094956658</v>
      </c>
      <c r="CP16" s="659">
        <v>528829.43426212191</v>
      </c>
      <c r="CQ16" s="659">
        <v>535822.38178457937</v>
      </c>
      <c r="CR16" s="659">
        <v>525131.19322032225</v>
      </c>
      <c r="CS16" s="659">
        <v>534376.31631043565</v>
      </c>
      <c r="CT16" s="659">
        <v>535363.84443642141</v>
      </c>
      <c r="CU16" s="659">
        <v>538156.66287378431</v>
      </c>
      <c r="CV16" s="659">
        <v>543695.71162569243</v>
      </c>
      <c r="CW16" s="659">
        <v>551922.62491460016</v>
      </c>
      <c r="CX16" s="659">
        <v>544505.03973308753</v>
      </c>
      <c r="CY16" s="659">
        <v>543406.81317608012</v>
      </c>
      <c r="CZ16" s="659">
        <v>550613.79821316188</v>
      </c>
      <c r="DA16" s="659">
        <v>544218.35939599189</v>
      </c>
      <c r="DB16" s="687">
        <v>541476.82614647131</v>
      </c>
      <c r="DC16" s="659">
        <v>540511.9295587606</v>
      </c>
      <c r="DD16" s="610">
        <v>536325.59287506342</v>
      </c>
      <c r="DE16" s="610">
        <v>548346.18336922873</v>
      </c>
      <c r="DF16" s="610">
        <v>554961.94959534938</v>
      </c>
      <c r="DG16" s="610">
        <v>555541.68647027446</v>
      </c>
      <c r="DH16" s="610">
        <v>551407.83008341584</v>
      </c>
      <c r="DI16" s="610">
        <v>559635.56540659163</v>
      </c>
      <c r="DJ16" s="610">
        <v>567764.7493229385</v>
      </c>
      <c r="DK16" s="610">
        <v>577360.62525041972</v>
      </c>
      <c r="DL16" s="610">
        <v>597778.73576408345</v>
      </c>
    </row>
    <row r="17" spans="1:116" ht="17.100000000000001" customHeight="1">
      <c r="A17" s="616"/>
      <c r="B17" s="615"/>
      <c r="C17" s="689"/>
      <c r="D17" s="689"/>
      <c r="E17" s="689"/>
      <c r="F17" s="691"/>
      <c r="G17" s="689"/>
      <c r="H17" s="692"/>
      <c r="I17" s="689"/>
      <c r="J17" s="689"/>
      <c r="K17" s="689"/>
      <c r="L17" s="689"/>
      <c r="M17" s="691"/>
      <c r="N17" s="689"/>
      <c r="O17" s="689"/>
      <c r="P17" s="689"/>
      <c r="Q17" s="689"/>
      <c r="R17" s="689"/>
      <c r="S17" s="689"/>
      <c r="T17" s="689"/>
      <c r="U17" s="689"/>
      <c r="V17" s="689"/>
      <c r="W17" s="689"/>
      <c r="X17" s="689"/>
      <c r="Y17" s="689"/>
      <c r="Z17" s="689"/>
      <c r="AA17" s="689"/>
      <c r="AB17" s="691"/>
      <c r="AC17" s="689"/>
      <c r="AD17" s="689"/>
      <c r="AE17" s="689"/>
      <c r="AF17" s="689"/>
      <c r="AG17" s="689"/>
      <c r="AH17" s="689"/>
      <c r="AI17" s="689"/>
      <c r="AJ17" s="689"/>
      <c r="AK17" s="689"/>
      <c r="AL17" s="689"/>
      <c r="AM17" s="689"/>
      <c r="AN17" s="689"/>
      <c r="AO17" s="689"/>
      <c r="AP17" s="689"/>
      <c r="AQ17" s="689"/>
      <c r="AR17" s="689"/>
      <c r="AS17" s="689"/>
      <c r="AT17" s="689"/>
      <c r="AU17" s="689"/>
      <c r="AV17" s="689"/>
      <c r="AW17" s="689"/>
      <c r="AX17" s="689"/>
      <c r="AY17" s="689"/>
      <c r="AZ17" s="689"/>
      <c r="BA17" s="689"/>
      <c r="BB17" s="689"/>
      <c r="BC17" s="689"/>
      <c r="BD17" s="689"/>
      <c r="BE17" s="689"/>
      <c r="BF17" s="689"/>
      <c r="BG17" s="689"/>
      <c r="BH17" s="689"/>
      <c r="BI17" s="689"/>
      <c r="BJ17" s="689"/>
      <c r="BK17" s="689"/>
      <c r="BL17" s="689"/>
      <c r="BM17" s="689"/>
      <c r="BN17" s="689"/>
      <c r="BO17" s="689"/>
      <c r="BP17" s="689"/>
      <c r="BQ17" s="689"/>
      <c r="BR17" s="689"/>
      <c r="BS17" s="689"/>
      <c r="BT17" s="689"/>
      <c r="BU17" s="689"/>
      <c r="BV17" s="689"/>
      <c r="BW17" s="689"/>
      <c r="BX17" s="689"/>
      <c r="BY17" s="689"/>
      <c r="BZ17" s="689"/>
      <c r="CA17" s="689"/>
      <c r="CB17" s="689"/>
      <c r="CC17" s="689"/>
      <c r="CD17" s="689"/>
      <c r="CE17" s="689"/>
      <c r="CF17" s="689"/>
      <c r="CG17" s="689"/>
      <c r="CH17" s="689"/>
      <c r="CI17" s="689"/>
      <c r="CJ17" s="689"/>
      <c r="CK17" s="689"/>
      <c r="CL17" s="689"/>
      <c r="CM17" s="689"/>
      <c r="CN17" s="689"/>
      <c r="CO17" s="689"/>
      <c r="CP17" s="689"/>
      <c r="CQ17" s="689"/>
      <c r="CR17" s="689"/>
      <c r="CS17" s="689"/>
      <c r="CT17" s="689"/>
      <c r="CU17" s="689"/>
      <c r="CV17" s="689"/>
      <c r="CW17" s="689"/>
      <c r="CX17" s="689"/>
      <c r="CY17" s="689"/>
      <c r="CZ17" s="689"/>
      <c r="DA17" s="689"/>
      <c r="DB17" s="690"/>
      <c r="DC17" s="689"/>
      <c r="DD17" s="617"/>
      <c r="DE17" s="617"/>
      <c r="DF17" s="617"/>
      <c r="DG17" s="617"/>
      <c r="DH17" s="617"/>
      <c r="DI17" s="617"/>
      <c r="DJ17" s="617"/>
      <c r="DK17" s="617"/>
      <c r="DL17" s="617"/>
    </row>
    <row r="18" spans="1:116" ht="17.100000000000001" customHeight="1">
      <c r="A18" s="612" t="s">
        <v>589</v>
      </c>
      <c r="B18" s="611" t="s">
        <v>552</v>
      </c>
      <c r="C18" s="659">
        <v>5282.042762257528</v>
      </c>
      <c r="D18" s="659">
        <v>6123.5235808214493</v>
      </c>
      <c r="E18" s="659">
        <v>6153.1801983783034</v>
      </c>
      <c r="F18" s="660">
        <v>6063.0566770590876</v>
      </c>
      <c r="G18" s="659">
        <v>6273.5712235014062</v>
      </c>
      <c r="H18" s="661">
        <v>6431.3921764998713</v>
      </c>
      <c r="I18" s="659">
        <v>6675.5342359677488</v>
      </c>
      <c r="J18" s="659">
        <v>6123.3352067205733</v>
      </c>
      <c r="K18" s="659">
        <v>6391.2170966939248</v>
      </c>
      <c r="L18" s="659">
        <v>6609.6105331083254</v>
      </c>
      <c r="M18" s="660">
        <v>6482.459391530756</v>
      </c>
      <c r="N18" s="659">
        <v>6162.9194693860054</v>
      </c>
      <c r="O18" s="659">
        <v>7050.0320425050813</v>
      </c>
      <c r="P18" s="659">
        <v>7810.9919800473563</v>
      </c>
      <c r="Q18" s="659">
        <v>8162.7798835411477</v>
      </c>
      <c r="R18" s="659">
        <v>8339.9352781056496</v>
      </c>
      <c r="S18" s="659">
        <v>8775.1399464384449</v>
      </c>
      <c r="T18" s="659">
        <v>9056.0215949071808</v>
      </c>
      <c r="U18" s="659">
        <v>9113.2825619745945</v>
      </c>
      <c r="V18" s="659">
        <v>8864.1059087831745</v>
      </c>
      <c r="W18" s="659">
        <v>8836.9800189444995</v>
      </c>
      <c r="X18" s="659">
        <v>9046.9744280820723</v>
      </c>
      <c r="Y18" s="659">
        <v>8892.6326690806345</v>
      </c>
      <c r="Z18" s="659">
        <v>9159.700990851059</v>
      </c>
      <c r="AA18" s="659">
        <v>9714.1885484408103</v>
      </c>
      <c r="AB18" s="660">
        <v>9721.5077135713418</v>
      </c>
      <c r="AC18" s="659">
        <v>9637.4572681773534</v>
      </c>
      <c r="AD18" s="659">
        <v>9905.6636775367569</v>
      </c>
      <c r="AE18" s="659">
        <v>10070.92471456089</v>
      </c>
      <c r="AF18" s="659">
        <v>9905.6309114562446</v>
      </c>
      <c r="AG18" s="659">
        <v>9492.5063277130303</v>
      </c>
      <c r="AH18" s="659">
        <v>9140.6115855565113</v>
      </c>
      <c r="AI18" s="659">
        <v>9097.9581863881867</v>
      </c>
      <c r="AJ18" s="659">
        <v>9049.2120614765481</v>
      </c>
      <c r="AK18" s="659">
        <v>9451.7013272666081</v>
      </c>
      <c r="AL18" s="659">
        <v>9903.4702497332273</v>
      </c>
      <c r="AM18" s="659">
        <v>10266.522122360468</v>
      </c>
      <c r="AN18" s="659">
        <v>10138.398130109386</v>
      </c>
      <c r="AO18" s="659">
        <v>10258.146089774506</v>
      </c>
      <c r="AP18" s="659">
        <v>10123.111599918151</v>
      </c>
      <c r="AQ18" s="659">
        <v>10381.543188819252</v>
      </c>
      <c r="AR18" s="659">
        <v>10247.739571464119</v>
      </c>
      <c r="AS18" s="659">
        <v>10020.429651028317</v>
      </c>
      <c r="AT18" s="659">
        <v>10457.706461113652</v>
      </c>
      <c r="AU18" s="659">
        <v>10427.419027896141</v>
      </c>
      <c r="AV18" s="659">
        <v>10321.16999048943</v>
      </c>
      <c r="AW18" s="659">
        <v>10757.798135475576</v>
      </c>
      <c r="AX18" s="659">
        <v>10905.522944980214</v>
      </c>
      <c r="AY18" s="659">
        <v>11138.713318420934</v>
      </c>
      <c r="AZ18" s="659">
        <v>10946.915813885547</v>
      </c>
      <c r="BA18" s="659">
        <v>11002.011173572051</v>
      </c>
      <c r="BB18" s="659">
        <v>11322.968254376423</v>
      </c>
      <c r="BC18" s="659">
        <v>11229.967388345669</v>
      </c>
      <c r="BD18" s="659">
        <v>10773.805149697238</v>
      </c>
      <c r="BE18" s="659">
        <v>10544.653757608021</v>
      </c>
      <c r="BF18" s="659">
        <v>10624.524407957028</v>
      </c>
      <c r="BG18" s="659">
        <v>10114.274971665242</v>
      </c>
      <c r="BH18" s="659">
        <v>10400.813354384767</v>
      </c>
      <c r="BI18" s="659">
        <v>10340.646852045124</v>
      </c>
      <c r="BJ18" s="659">
        <v>10667.759708783247</v>
      </c>
      <c r="BK18" s="659">
        <v>10824.915072189777</v>
      </c>
      <c r="BL18" s="659">
        <v>10531.243095866486</v>
      </c>
      <c r="BM18" s="659">
        <v>10469.677174365628</v>
      </c>
      <c r="BN18" s="659">
        <v>10644.814493983091</v>
      </c>
      <c r="BO18" s="659">
        <v>10490.394928120415</v>
      </c>
      <c r="BP18" s="659">
        <v>10669.389382399033</v>
      </c>
      <c r="BQ18" s="659">
        <v>11197.725749705383</v>
      </c>
      <c r="BR18" s="659">
        <v>11143.212660116214</v>
      </c>
      <c r="BS18" s="659">
        <v>14201.062500297105</v>
      </c>
      <c r="BT18" s="659">
        <v>14189.63483859886</v>
      </c>
      <c r="BU18" s="659">
        <v>14068.346302054286</v>
      </c>
      <c r="BV18" s="659">
        <v>14326.580397842639</v>
      </c>
      <c r="BW18" s="659">
        <v>14744.866356662254</v>
      </c>
      <c r="BX18" s="659">
        <v>14606.023406897541</v>
      </c>
      <c r="BY18" s="659">
        <v>14364.851775402482</v>
      </c>
      <c r="BZ18" s="659">
        <v>15612.987536650087</v>
      </c>
      <c r="CA18" s="659">
        <v>15428.354063499448</v>
      </c>
      <c r="CB18" s="659">
        <v>15535.647640264111</v>
      </c>
      <c r="CC18" s="659">
        <v>12876.78512332525</v>
      </c>
      <c r="CD18" s="659">
        <v>12373.018670679581</v>
      </c>
      <c r="CE18" s="659">
        <v>12863.420396478494</v>
      </c>
      <c r="CF18" s="659">
        <v>14295.046985859741</v>
      </c>
      <c r="CG18" s="659">
        <v>14965.028151925204</v>
      </c>
      <c r="CH18" s="659">
        <v>15129.693912540921</v>
      </c>
      <c r="CI18" s="659">
        <v>15533.467592170398</v>
      </c>
      <c r="CJ18" s="659">
        <v>13880.737775192189</v>
      </c>
      <c r="CK18" s="659">
        <v>14211.997956327354</v>
      </c>
      <c r="CL18" s="659">
        <v>13462.792695712837</v>
      </c>
      <c r="CM18" s="659">
        <v>13994.288435268953</v>
      </c>
      <c r="CN18" s="659">
        <v>13732.079233812961</v>
      </c>
      <c r="CO18" s="659">
        <v>14474.851702859765</v>
      </c>
      <c r="CP18" s="659">
        <v>13976.891304580611</v>
      </c>
      <c r="CQ18" s="659">
        <v>13932.548674511505</v>
      </c>
      <c r="CR18" s="659">
        <v>14698.590223126781</v>
      </c>
      <c r="CS18" s="659">
        <v>15642.891883911605</v>
      </c>
      <c r="CT18" s="659">
        <v>17394.078206901158</v>
      </c>
      <c r="CU18" s="659">
        <v>16355.407337861781</v>
      </c>
      <c r="CV18" s="659">
        <v>15652.446757701458</v>
      </c>
      <c r="CW18" s="659">
        <v>14599.792227274063</v>
      </c>
      <c r="CX18" s="659">
        <v>15009.438083744617</v>
      </c>
      <c r="CY18" s="659">
        <v>15872.7082222155</v>
      </c>
      <c r="CZ18" s="659">
        <v>15703.22625433937</v>
      </c>
      <c r="DA18" s="659">
        <v>15337.347954661607</v>
      </c>
      <c r="DB18" s="687">
        <v>15291.423040849417</v>
      </c>
      <c r="DC18" s="659">
        <v>15304.248521302898</v>
      </c>
      <c r="DD18" s="610">
        <v>15759.424104716456</v>
      </c>
      <c r="DE18" s="610">
        <v>16177.778753034627</v>
      </c>
      <c r="DF18" s="610">
        <v>18564.249199538408</v>
      </c>
      <c r="DG18" s="610">
        <v>15253.110492563517</v>
      </c>
      <c r="DH18" s="610">
        <v>17082.90853554559</v>
      </c>
      <c r="DI18" s="610">
        <v>16302.846908310043</v>
      </c>
      <c r="DJ18" s="610">
        <v>15563.607062005365</v>
      </c>
      <c r="DK18" s="610">
        <v>16127.239367514321</v>
      </c>
      <c r="DL18" s="610">
        <v>16372.538336519376</v>
      </c>
    </row>
    <row r="19" spans="1:116" ht="17.100000000000001" customHeight="1">
      <c r="A19" s="616"/>
      <c r="B19" s="639"/>
      <c r="C19" s="689"/>
      <c r="D19" s="689"/>
      <c r="E19" s="689"/>
      <c r="F19" s="691"/>
      <c r="G19" s="689"/>
      <c r="H19" s="692"/>
      <c r="I19" s="689"/>
      <c r="J19" s="689"/>
      <c r="K19" s="689"/>
      <c r="L19" s="689"/>
      <c r="M19" s="691"/>
      <c r="N19" s="689"/>
      <c r="O19" s="689"/>
      <c r="P19" s="689"/>
      <c r="Q19" s="689"/>
      <c r="R19" s="689"/>
      <c r="S19" s="689"/>
      <c r="T19" s="689"/>
      <c r="U19" s="689"/>
      <c r="V19" s="689"/>
      <c r="W19" s="689"/>
      <c r="X19" s="689"/>
      <c r="Y19" s="689"/>
      <c r="Z19" s="689"/>
      <c r="AA19" s="689"/>
      <c r="AB19" s="691"/>
      <c r="AC19" s="689"/>
      <c r="AD19" s="689"/>
      <c r="AE19" s="689"/>
      <c r="AF19" s="689"/>
      <c r="AG19" s="689"/>
      <c r="AH19" s="689"/>
      <c r="AI19" s="689"/>
      <c r="AJ19" s="689"/>
      <c r="AK19" s="689"/>
      <c r="AL19" s="689"/>
      <c r="AM19" s="689"/>
      <c r="AN19" s="689"/>
      <c r="AO19" s="689"/>
      <c r="AP19" s="689"/>
      <c r="AQ19" s="689"/>
      <c r="AR19" s="689"/>
      <c r="AS19" s="689"/>
      <c r="AT19" s="689"/>
      <c r="AU19" s="689"/>
      <c r="AV19" s="689"/>
      <c r="AW19" s="689"/>
      <c r="AX19" s="689"/>
      <c r="AY19" s="689"/>
      <c r="AZ19" s="689"/>
      <c r="BA19" s="689"/>
      <c r="BB19" s="689"/>
      <c r="BC19" s="689"/>
      <c r="BD19" s="689"/>
      <c r="BE19" s="689"/>
      <c r="BF19" s="689"/>
      <c r="BG19" s="689"/>
      <c r="BH19" s="689"/>
      <c r="BI19" s="689"/>
      <c r="BJ19" s="689"/>
      <c r="BK19" s="689"/>
      <c r="BL19" s="689"/>
      <c r="BM19" s="689"/>
      <c r="BN19" s="689"/>
      <c r="BO19" s="689"/>
      <c r="BP19" s="689"/>
      <c r="BQ19" s="689"/>
      <c r="BR19" s="689"/>
      <c r="BS19" s="689"/>
      <c r="BT19" s="689"/>
      <c r="BU19" s="689"/>
      <c r="BV19" s="689"/>
      <c r="BW19" s="689"/>
      <c r="BX19" s="689"/>
      <c r="BY19" s="689"/>
      <c r="BZ19" s="689"/>
      <c r="CA19" s="689"/>
      <c r="CB19" s="689"/>
      <c r="CC19" s="689"/>
      <c r="CD19" s="689"/>
      <c r="CE19" s="689"/>
      <c r="CF19" s="689"/>
      <c r="CG19" s="689"/>
      <c r="CH19" s="689"/>
      <c r="CI19" s="689"/>
      <c r="CJ19" s="689"/>
      <c r="CK19" s="689"/>
      <c r="CL19" s="689"/>
      <c r="CM19" s="689"/>
      <c r="CN19" s="689"/>
      <c r="CO19" s="689"/>
      <c r="CP19" s="689"/>
      <c r="CQ19" s="689"/>
      <c r="CR19" s="689"/>
      <c r="CS19" s="689"/>
      <c r="CT19" s="689"/>
      <c r="CU19" s="689"/>
      <c r="CV19" s="689"/>
      <c r="CW19" s="689"/>
      <c r="CX19" s="689"/>
      <c r="CY19" s="689"/>
      <c r="CZ19" s="689"/>
      <c r="DA19" s="689"/>
      <c r="DB19" s="690"/>
      <c r="DC19" s="689"/>
      <c r="DD19" s="617"/>
      <c r="DE19" s="617"/>
      <c r="DF19" s="617"/>
      <c r="DG19" s="617"/>
      <c r="DH19" s="617"/>
      <c r="DI19" s="617"/>
      <c r="DJ19" s="617"/>
      <c r="DK19" s="617"/>
      <c r="DL19" s="617"/>
    </row>
    <row r="20" spans="1:116" ht="17.100000000000001" customHeight="1">
      <c r="A20" s="612" t="s">
        <v>588</v>
      </c>
      <c r="B20" s="611" t="s">
        <v>558</v>
      </c>
      <c r="C20" s="659">
        <v>0</v>
      </c>
      <c r="D20" s="659">
        <v>0</v>
      </c>
      <c r="E20" s="659">
        <v>0</v>
      </c>
      <c r="F20" s="660">
        <v>0</v>
      </c>
      <c r="G20" s="659">
        <v>0</v>
      </c>
      <c r="H20" s="661">
        <v>0</v>
      </c>
      <c r="I20" s="659">
        <v>0</v>
      </c>
      <c r="J20" s="659">
        <v>0</v>
      </c>
      <c r="K20" s="659">
        <v>0</v>
      </c>
      <c r="L20" s="659">
        <v>0</v>
      </c>
      <c r="M20" s="660">
        <v>0</v>
      </c>
      <c r="N20" s="659">
        <v>0</v>
      </c>
      <c r="O20" s="659">
        <v>0</v>
      </c>
      <c r="P20" s="659">
        <v>0</v>
      </c>
      <c r="Q20" s="659">
        <v>0</v>
      </c>
      <c r="R20" s="659">
        <v>0</v>
      </c>
      <c r="S20" s="659">
        <v>0</v>
      </c>
      <c r="T20" s="659">
        <v>0</v>
      </c>
      <c r="U20" s="659">
        <v>0</v>
      </c>
      <c r="V20" s="659">
        <v>0</v>
      </c>
      <c r="W20" s="659">
        <v>0</v>
      </c>
      <c r="X20" s="659">
        <v>0</v>
      </c>
      <c r="Y20" s="659">
        <v>0</v>
      </c>
      <c r="Z20" s="659">
        <v>0</v>
      </c>
      <c r="AA20" s="659">
        <v>0</v>
      </c>
      <c r="AB20" s="660">
        <v>0</v>
      </c>
      <c r="AC20" s="659">
        <v>0</v>
      </c>
      <c r="AD20" s="659">
        <v>0</v>
      </c>
      <c r="AE20" s="659">
        <v>0</v>
      </c>
      <c r="AF20" s="659">
        <v>0</v>
      </c>
      <c r="AG20" s="659">
        <v>0</v>
      </c>
      <c r="AH20" s="659">
        <v>0</v>
      </c>
      <c r="AI20" s="659">
        <v>0</v>
      </c>
      <c r="AJ20" s="659">
        <v>0</v>
      </c>
      <c r="AK20" s="659">
        <v>0</v>
      </c>
      <c r="AL20" s="659">
        <v>0</v>
      </c>
      <c r="AM20" s="659">
        <v>0</v>
      </c>
      <c r="AN20" s="659">
        <v>0</v>
      </c>
      <c r="AO20" s="659">
        <v>0</v>
      </c>
      <c r="AP20" s="659">
        <v>0</v>
      </c>
      <c r="AQ20" s="659">
        <v>0</v>
      </c>
      <c r="AR20" s="659">
        <v>0</v>
      </c>
      <c r="AS20" s="659">
        <v>0</v>
      </c>
      <c r="AT20" s="659">
        <v>0</v>
      </c>
      <c r="AU20" s="659">
        <v>0</v>
      </c>
      <c r="AV20" s="659">
        <v>0</v>
      </c>
      <c r="AW20" s="659">
        <v>0</v>
      </c>
      <c r="AX20" s="659">
        <v>0</v>
      </c>
      <c r="AY20" s="659">
        <v>0</v>
      </c>
      <c r="AZ20" s="659">
        <v>0</v>
      </c>
      <c r="BA20" s="659">
        <v>0</v>
      </c>
      <c r="BB20" s="659">
        <v>0</v>
      </c>
      <c r="BC20" s="659">
        <v>0</v>
      </c>
      <c r="BD20" s="659">
        <v>0</v>
      </c>
      <c r="BE20" s="659">
        <v>0</v>
      </c>
      <c r="BF20" s="659">
        <v>0</v>
      </c>
      <c r="BG20" s="659">
        <v>0</v>
      </c>
      <c r="BH20" s="659">
        <v>0</v>
      </c>
      <c r="BI20" s="659">
        <v>0</v>
      </c>
      <c r="BJ20" s="659">
        <v>0</v>
      </c>
      <c r="BK20" s="659">
        <v>0</v>
      </c>
      <c r="BL20" s="659">
        <v>0</v>
      </c>
      <c r="BM20" s="659">
        <v>0</v>
      </c>
      <c r="BN20" s="659">
        <v>0</v>
      </c>
      <c r="BO20" s="659">
        <v>0</v>
      </c>
      <c r="BP20" s="659">
        <v>0</v>
      </c>
      <c r="BQ20" s="659">
        <v>0</v>
      </c>
      <c r="BR20" s="659">
        <v>0</v>
      </c>
      <c r="BS20" s="659">
        <v>0</v>
      </c>
      <c r="BT20" s="659">
        <v>0</v>
      </c>
      <c r="BU20" s="659">
        <v>0</v>
      </c>
      <c r="BV20" s="659">
        <v>0</v>
      </c>
      <c r="BW20" s="659">
        <v>0</v>
      </c>
      <c r="BX20" s="659">
        <v>0</v>
      </c>
      <c r="BY20" s="659">
        <v>0</v>
      </c>
      <c r="BZ20" s="659">
        <v>0</v>
      </c>
      <c r="CA20" s="659">
        <v>0</v>
      </c>
      <c r="CB20" s="659">
        <v>0</v>
      </c>
      <c r="CC20" s="659">
        <v>0</v>
      </c>
      <c r="CD20" s="659">
        <v>0</v>
      </c>
      <c r="CE20" s="659">
        <v>0</v>
      </c>
      <c r="CF20" s="659">
        <v>0</v>
      </c>
      <c r="CG20" s="659">
        <v>0</v>
      </c>
      <c r="CH20" s="659">
        <v>0</v>
      </c>
      <c r="CI20" s="659">
        <v>0</v>
      </c>
      <c r="CJ20" s="659">
        <v>0</v>
      </c>
      <c r="CK20" s="659">
        <v>0</v>
      </c>
      <c r="CL20" s="659">
        <v>0</v>
      </c>
      <c r="CM20" s="659">
        <v>0</v>
      </c>
      <c r="CN20" s="659">
        <v>0</v>
      </c>
      <c r="CO20" s="659">
        <v>0</v>
      </c>
      <c r="CP20" s="659">
        <v>0</v>
      </c>
      <c r="CQ20" s="659">
        <v>0</v>
      </c>
      <c r="CR20" s="659">
        <v>0</v>
      </c>
      <c r="CS20" s="659">
        <v>0</v>
      </c>
      <c r="CT20" s="659">
        <v>0</v>
      </c>
      <c r="CU20" s="659">
        <v>0</v>
      </c>
      <c r="CV20" s="659">
        <v>0</v>
      </c>
      <c r="CW20" s="659">
        <v>0</v>
      </c>
      <c r="CX20" s="659">
        <v>0</v>
      </c>
      <c r="CY20" s="659">
        <v>0</v>
      </c>
      <c r="CZ20" s="659">
        <v>0</v>
      </c>
      <c r="DA20" s="659">
        <v>0</v>
      </c>
      <c r="DB20" s="687">
        <v>0</v>
      </c>
      <c r="DC20" s="659">
        <v>0</v>
      </c>
      <c r="DD20" s="610">
        <v>0</v>
      </c>
      <c r="DE20" s="610">
        <v>0</v>
      </c>
      <c r="DF20" s="610">
        <v>0</v>
      </c>
      <c r="DG20" s="610">
        <v>0</v>
      </c>
      <c r="DH20" s="610">
        <v>0</v>
      </c>
      <c r="DI20" s="610">
        <v>0</v>
      </c>
      <c r="DJ20" s="610">
        <v>0</v>
      </c>
      <c r="DK20" s="610">
        <v>0</v>
      </c>
      <c r="DL20" s="610">
        <v>0</v>
      </c>
    </row>
    <row r="21" spans="1:116" ht="17.100000000000001" customHeight="1">
      <c r="A21" s="616"/>
      <c r="B21" s="615"/>
      <c r="C21" s="689"/>
      <c r="D21" s="689"/>
      <c r="E21" s="689"/>
      <c r="F21" s="691"/>
      <c r="G21" s="689"/>
      <c r="H21" s="692"/>
      <c r="I21" s="689"/>
      <c r="J21" s="689"/>
      <c r="K21" s="689"/>
      <c r="L21" s="689"/>
      <c r="M21" s="691"/>
      <c r="N21" s="689"/>
      <c r="O21" s="689"/>
      <c r="P21" s="689"/>
      <c r="Q21" s="689"/>
      <c r="R21" s="689"/>
      <c r="S21" s="689"/>
      <c r="T21" s="689"/>
      <c r="U21" s="689"/>
      <c r="V21" s="689"/>
      <c r="W21" s="689"/>
      <c r="X21" s="689"/>
      <c r="Y21" s="689"/>
      <c r="Z21" s="689"/>
      <c r="AA21" s="689"/>
      <c r="AB21" s="691"/>
      <c r="AC21" s="689"/>
      <c r="AD21" s="689"/>
      <c r="AE21" s="689"/>
      <c r="AF21" s="689"/>
      <c r="AG21" s="689"/>
      <c r="AH21" s="689"/>
      <c r="AI21" s="689"/>
      <c r="AJ21" s="689"/>
      <c r="AK21" s="689"/>
      <c r="AL21" s="689"/>
      <c r="AM21" s="689"/>
      <c r="AN21" s="689"/>
      <c r="AO21" s="689"/>
      <c r="AP21" s="689"/>
      <c r="AQ21" s="689"/>
      <c r="AR21" s="689"/>
      <c r="AS21" s="689"/>
      <c r="AT21" s="689"/>
      <c r="AU21" s="689"/>
      <c r="AV21" s="689"/>
      <c r="AW21" s="689"/>
      <c r="AX21" s="689"/>
      <c r="AY21" s="689"/>
      <c r="AZ21" s="689"/>
      <c r="BA21" s="689"/>
      <c r="BB21" s="689"/>
      <c r="BC21" s="689"/>
      <c r="BD21" s="689"/>
      <c r="BE21" s="689"/>
      <c r="BF21" s="689"/>
      <c r="BG21" s="689"/>
      <c r="BH21" s="689"/>
      <c r="BI21" s="689"/>
      <c r="BJ21" s="689"/>
      <c r="BK21" s="689"/>
      <c r="BL21" s="689"/>
      <c r="BM21" s="689"/>
      <c r="BN21" s="689"/>
      <c r="BO21" s="689"/>
      <c r="BP21" s="689"/>
      <c r="BQ21" s="689"/>
      <c r="BR21" s="689"/>
      <c r="BS21" s="689"/>
      <c r="BT21" s="689"/>
      <c r="BU21" s="689"/>
      <c r="BV21" s="689"/>
      <c r="BW21" s="689"/>
      <c r="BX21" s="689"/>
      <c r="BY21" s="689"/>
      <c r="BZ21" s="689"/>
      <c r="CA21" s="689"/>
      <c r="CB21" s="689"/>
      <c r="CC21" s="689"/>
      <c r="CD21" s="689"/>
      <c r="CE21" s="689"/>
      <c r="CF21" s="689"/>
      <c r="CG21" s="689"/>
      <c r="CH21" s="689"/>
      <c r="CI21" s="689"/>
      <c r="CJ21" s="689"/>
      <c r="CK21" s="689"/>
      <c r="CL21" s="689"/>
      <c r="CM21" s="689"/>
      <c r="CN21" s="689"/>
      <c r="CO21" s="689"/>
      <c r="CP21" s="689"/>
      <c r="CQ21" s="689"/>
      <c r="CR21" s="689"/>
      <c r="CS21" s="689"/>
      <c r="CT21" s="689"/>
      <c r="CU21" s="689"/>
      <c r="CV21" s="689"/>
      <c r="CW21" s="689"/>
      <c r="CX21" s="689"/>
      <c r="CY21" s="689"/>
      <c r="CZ21" s="689"/>
      <c r="DA21" s="689"/>
      <c r="DB21" s="690"/>
      <c r="DC21" s="689"/>
      <c r="DD21" s="617"/>
      <c r="DE21" s="617"/>
      <c r="DF21" s="617"/>
      <c r="DG21" s="617"/>
      <c r="DH21" s="617"/>
      <c r="DI21" s="617"/>
      <c r="DJ21" s="617"/>
      <c r="DK21" s="617"/>
      <c r="DL21" s="617"/>
    </row>
    <row r="22" spans="1:116" ht="17.100000000000001" customHeight="1">
      <c r="A22" s="612" t="s">
        <v>587</v>
      </c>
      <c r="B22" s="611" t="s">
        <v>556</v>
      </c>
      <c r="C22" s="659">
        <v>26183.901282920295</v>
      </c>
      <c r="D22" s="659">
        <v>30920.629340638301</v>
      </c>
      <c r="E22" s="659">
        <v>30127.544491920886</v>
      </c>
      <c r="F22" s="660">
        <v>27572.021538983245</v>
      </c>
      <c r="G22" s="659">
        <v>33933.736539922735</v>
      </c>
      <c r="H22" s="661">
        <v>32760.140197956243</v>
      </c>
      <c r="I22" s="659">
        <v>30932.200626476388</v>
      </c>
      <c r="J22" s="659">
        <v>36789.194293661276</v>
      </c>
      <c r="K22" s="659">
        <v>38716.69300264043</v>
      </c>
      <c r="L22" s="659">
        <v>35113.899233169977</v>
      </c>
      <c r="M22" s="660">
        <v>38261.367843577915</v>
      </c>
      <c r="N22" s="659">
        <v>35373.730196793753</v>
      </c>
      <c r="O22" s="659">
        <v>30702.881672898991</v>
      </c>
      <c r="P22" s="659">
        <v>24608.514195546501</v>
      </c>
      <c r="Q22" s="659">
        <v>23590.456271051909</v>
      </c>
      <c r="R22" s="659">
        <v>26051.634146052649</v>
      </c>
      <c r="S22" s="659">
        <v>23754.468337843799</v>
      </c>
      <c r="T22" s="659">
        <v>26204.682153106383</v>
      </c>
      <c r="U22" s="659">
        <v>20675.033267786333</v>
      </c>
      <c r="V22" s="659">
        <v>22950.153968386727</v>
      </c>
      <c r="W22" s="659">
        <v>23418.528605273306</v>
      </c>
      <c r="X22" s="659">
        <v>25423.366629636468</v>
      </c>
      <c r="Y22" s="659">
        <v>29513.872719127681</v>
      </c>
      <c r="Z22" s="659">
        <v>23818.396172333396</v>
      </c>
      <c r="AA22" s="659">
        <v>34451.741724165789</v>
      </c>
      <c r="AB22" s="660">
        <v>33222.715717653664</v>
      </c>
      <c r="AC22" s="659">
        <v>30110.290967177945</v>
      </c>
      <c r="AD22" s="659">
        <v>28922.717702781105</v>
      </c>
      <c r="AE22" s="659">
        <v>34532.161147931627</v>
      </c>
      <c r="AF22" s="659">
        <v>30103.844928940875</v>
      </c>
      <c r="AG22" s="659">
        <v>26603.276718278383</v>
      </c>
      <c r="AH22" s="659">
        <v>26714.359443100075</v>
      </c>
      <c r="AI22" s="659">
        <v>40370.62161006096</v>
      </c>
      <c r="AJ22" s="659">
        <v>42571.506750741144</v>
      </c>
      <c r="AK22" s="659">
        <v>34963.558149141951</v>
      </c>
      <c r="AL22" s="659">
        <v>38700.580017500237</v>
      </c>
      <c r="AM22" s="659">
        <v>38769.383876147826</v>
      </c>
      <c r="AN22" s="659">
        <v>38750.924156272849</v>
      </c>
      <c r="AO22" s="659">
        <v>41982.447517360888</v>
      </c>
      <c r="AP22" s="659">
        <v>37091.78975061958</v>
      </c>
      <c r="AQ22" s="659">
        <v>57479.341437148803</v>
      </c>
      <c r="AR22" s="659">
        <v>42436.091494125823</v>
      </c>
      <c r="AS22" s="659">
        <v>48467.510631874728</v>
      </c>
      <c r="AT22" s="659">
        <v>43766.19374855388</v>
      </c>
      <c r="AU22" s="659">
        <v>43751.220261671922</v>
      </c>
      <c r="AV22" s="659">
        <v>43168.524312416805</v>
      </c>
      <c r="AW22" s="659">
        <v>54777.149352958186</v>
      </c>
      <c r="AX22" s="659">
        <v>56565.334847755534</v>
      </c>
      <c r="AY22" s="659">
        <v>70806.799089933018</v>
      </c>
      <c r="AZ22" s="659">
        <v>90527.344397130335</v>
      </c>
      <c r="BA22" s="659">
        <v>96028.651392077169</v>
      </c>
      <c r="BB22" s="659">
        <v>76118.656717261925</v>
      </c>
      <c r="BC22" s="659">
        <v>80474.430639867147</v>
      </c>
      <c r="BD22" s="659">
        <v>77218.847195249997</v>
      </c>
      <c r="BE22" s="659">
        <v>98721.071718576917</v>
      </c>
      <c r="BF22" s="659">
        <v>111246.1864692542</v>
      </c>
      <c r="BG22" s="659">
        <v>123630.10038815008</v>
      </c>
      <c r="BH22" s="659">
        <v>137628.01191243459</v>
      </c>
      <c r="BI22" s="659">
        <v>145174.68787323617</v>
      </c>
      <c r="BJ22" s="659">
        <v>179768.03997429187</v>
      </c>
      <c r="BK22" s="659">
        <v>170478.7823330292</v>
      </c>
      <c r="BL22" s="659">
        <v>161000.1806050069</v>
      </c>
      <c r="BM22" s="659">
        <v>164772.99928111248</v>
      </c>
      <c r="BN22" s="659">
        <v>180117.91477136695</v>
      </c>
      <c r="BO22" s="659">
        <v>196966.81957067244</v>
      </c>
      <c r="BP22" s="659">
        <v>164974.35568354317</v>
      </c>
      <c r="BQ22" s="659">
        <v>205532.71512867292</v>
      </c>
      <c r="BR22" s="659">
        <v>233615.43440302191</v>
      </c>
      <c r="BS22" s="659">
        <v>237429.01184841729</v>
      </c>
      <c r="BT22" s="659">
        <v>229439.60619730927</v>
      </c>
      <c r="BU22" s="659">
        <v>264086.64914514747</v>
      </c>
      <c r="BV22" s="659">
        <v>227132.10828651127</v>
      </c>
      <c r="BW22" s="659">
        <v>243937.36260248709</v>
      </c>
      <c r="BX22" s="659">
        <v>234468.511852241</v>
      </c>
      <c r="BY22" s="659">
        <v>223431.57729376826</v>
      </c>
      <c r="BZ22" s="659">
        <v>280749.98540102836</v>
      </c>
      <c r="CA22" s="659">
        <v>259276.10367702376</v>
      </c>
      <c r="CB22" s="659">
        <v>238813.20075755485</v>
      </c>
      <c r="CC22" s="659">
        <v>291326.19892175758</v>
      </c>
      <c r="CD22" s="659">
        <v>332228.6903683822</v>
      </c>
      <c r="CE22" s="659">
        <v>366057.60420105705</v>
      </c>
      <c r="CF22" s="659">
        <v>332692.92225448351</v>
      </c>
      <c r="CG22" s="659">
        <v>306885.93879038072</v>
      </c>
      <c r="CH22" s="659">
        <v>326897.43717744708</v>
      </c>
      <c r="CI22" s="659">
        <v>345977.21981359209</v>
      </c>
      <c r="CJ22" s="659">
        <v>356196.03470418812</v>
      </c>
      <c r="CK22" s="659">
        <v>345138.7756166319</v>
      </c>
      <c r="CL22" s="659">
        <v>352278.96527660429</v>
      </c>
      <c r="CM22" s="659">
        <v>331072.12614123517</v>
      </c>
      <c r="CN22" s="659">
        <v>288516.44618739793</v>
      </c>
      <c r="CO22" s="659">
        <v>281109.40385980502</v>
      </c>
      <c r="CP22" s="659">
        <v>298079.43139751867</v>
      </c>
      <c r="CQ22" s="659">
        <v>298951.46021708444</v>
      </c>
      <c r="CR22" s="659">
        <v>308166.34326273529</v>
      </c>
      <c r="CS22" s="659">
        <v>284867.13106017641</v>
      </c>
      <c r="CT22" s="659">
        <v>297357.83912524022</v>
      </c>
      <c r="CU22" s="659">
        <v>295323.93049225374</v>
      </c>
      <c r="CV22" s="659">
        <v>314515.56371994573</v>
      </c>
      <c r="CW22" s="659">
        <v>370297.8490114939</v>
      </c>
      <c r="CX22" s="659">
        <v>363107.71730177087</v>
      </c>
      <c r="CY22" s="659">
        <v>312843.50544339872</v>
      </c>
      <c r="CZ22" s="659">
        <v>290773.28742760501</v>
      </c>
      <c r="DA22" s="659">
        <v>245961.29706358048</v>
      </c>
      <c r="DB22" s="687">
        <v>228788.83545939447</v>
      </c>
      <c r="DC22" s="659">
        <v>236889.84815945203</v>
      </c>
      <c r="DD22" s="610">
        <v>224507.99969644891</v>
      </c>
      <c r="DE22" s="610">
        <v>216242.61411776507</v>
      </c>
      <c r="DF22" s="610">
        <v>210178.16381137507</v>
      </c>
      <c r="DG22" s="610">
        <v>199296.28029635065</v>
      </c>
      <c r="DH22" s="610">
        <v>162926.06365316006</v>
      </c>
      <c r="DI22" s="610">
        <v>137350.36057499834</v>
      </c>
      <c r="DJ22" s="610">
        <v>168027.54636504498</v>
      </c>
      <c r="DK22" s="610">
        <v>151683.13655269722</v>
      </c>
      <c r="DL22" s="610">
        <v>140420.28511015893</v>
      </c>
    </row>
    <row r="23" spans="1:116" ht="17.100000000000001" customHeight="1">
      <c r="A23" s="616"/>
      <c r="B23" s="615"/>
      <c r="C23" s="689"/>
      <c r="D23" s="689"/>
      <c r="E23" s="689"/>
      <c r="F23" s="691"/>
      <c r="G23" s="689"/>
      <c r="H23" s="692"/>
      <c r="I23" s="689"/>
      <c r="J23" s="689"/>
      <c r="K23" s="689"/>
      <c r="L23" s="689"/>
      <c r="M23" s="691"/>
      <c r="N23" s="689"/>
      <c r="O23" s="689"/>
      <c r="P23" s="689"/>
      <c r="Q23" s="689"/>
      <c r="R23" s="689"/>
      <c r="S23" s="689"/>
      <c r="T23" s="689"/>
      <c r="U23" s="689"/>
      <c r="V23" s="689"/>
      <c r="W23" s="689"/>
      <c r="X23" s="689"/>
      <c r="Y23" s="689"/>
      <c r="Z23" s="689"/>
      <c r="AA23" s="689"/>
      <c r="AB23" s="691"/>
      <c r="AC23" s="689"/>
      <c r="AD23" s="689"/>
      <c r="AE23" s="689"/>
      <c r="AF23" s="689"/>
      <c r="AG23" s="689"/>
      <c r="AH23" s="689"/>
      <c r="AI23" s="689"/>
      <c r="AJ23" s="689"/>
      <c r="AK23" s="689"/>
      <c r="AL23" s="689"/>
      <c r="AM23" s="689"/>
      <c r="AN23" s="689"/>
      <c r="AO23" s="689"/>
      <c r="AP23" s="689"/>
      <c r="AQ23" s="689"/>
      <c r="AR23" s="689"/>
      <c r="AS23" s="689"/>
      <c r="AT23" s="689"/>
      <c r="AU23" s="689"/>
      <c r="AV23" s="689"/>
      <c r="AW23" s="689"/>
      <c r="AX23" s="689"/>
      <c r="AY23" s="689"/>
      <c r="AZ23" s="689"/>
      <c r="BA23" s="689"/>
      <c r="BB23" s="689"/>
      <c r="BC23" s="689"/>
      <c r="BD23" s="689"/>
      <c r="BE23" s="689"/>
      <c r="BF23" s="689"/>
      <c r="BG23" s="689"/>
      <c r="BH23" s="689"/>
      <c r="BI23" s="689"/>
      <c r="BJ23" s="689"/>
      <c r="BK23" s="689"/>
      <c r="BL23" s="689"/>
      <c r="BM23" s="689"/>
      <c r="BN23" s="689"/>
      <c r="BO23" s="689"/>
      <c r="BP23" s="689"/>
      <c r="BQ23" s="689"/>
      <c r="BR23" s="689"/>
      <c r="BS23" s="689"/>
      <c r="BT23" s="689"/>
      <c r="BU23" s="689"/>
      <c r="BV23" s="689"/>
      <c r="BW23" s="689"/>
      <c r="BX23" s="689"/>
      <c r="BY23" s="689"/>
      <c r="BZ23" s="689"/>
      <c r="CA23" s="689"/>
      <c r="CB23" s="689"/>
      <c r="CC23" s="689"/>
      <c r="CD23" s="689"/>
      <c r="CE23" s="689"/>
      <c r="CF23" s="689"/>
      <c r="CG23" s="689"/>
      <c r="CH23" s="689"/>
      <c r="CI23" s="689"/>
      <c r="CJ23" s="689"/>
      <c r="CK23" s="689"/>
      <c r="CL23" s="689"/>
      <c r="CM23" s="689"/>
      <c r="CN23" s="689"/>
      <c r="CO23" s="689"/>
      <c r="CP23" s="689"/>
      <c r="CQ23" s="689"/>
      <c r="CR23" s="689"/>
      <c r="CS23" s="689"/>
      <c r="CT23" s="689"/>
      <c r="CU23" s="689"/>
      <c r="CV23" s="689"/>
      <c r="CW23" s="689"/>
      <c r="CX23" s="689"/>
      <c r="CY23" s="689"/>
      <c r="CZ23" s="689"/>
      <c r="DA23" s="689"/>
      <c r="DB23" s="690"/>
      <c r="DC23" s="689"/>
      <c r="DD23" s="617"/>
      <c r="DE23" s="617"/>
      <c r="DF23" s="617"/>
      <c r="DG23" s="617"/>
      <c r="DH23" s="617"/>
      <c r="DI23" s="617"/>
      <c r="DJ23" s="617"/>
      <c r="DK23" s="617"/>
      <c r="DL23" s="617"/>
    </row>
    <row r="24" spans="1:116" ht="17.100000000000001" customHeight="1">
      <c r="A24" s="612" t="s">
        <v>586</v>
      </c>
      <c r="B24" s="611" t="s">
        <v>585</v>
      </c>
      <c r="C24" s="659">
        <v>5586.798867614908</v>
      </c>
      <c r="D24" s="659">
        <v>5670.2383501161712</v>
      </c>
      <c r="E24" s="659">
        <v>6117.0573349504757</v>
      </c>
      <c r="F24" s="660">
        <v>7474.1806698326081</v>
      </c>
      <c r="G24" s="659">
        <v>6266.8263476957054</v>
      </c>
      <c r="H24" s="661">
        <v>6063.7564736961303</v>
      </c>
      <c r="I24" s="659">
        <v>6666.9401175171824</v>
      </c>
      <c r="J24" s="659">
        <v>6579.056281183487</v>
      </c>
      <c r="K24" s="659">
        <v>7008.9555369945765</v>
      </c>
      <c r="L24" s="659">
        <v>6820.9021825312575</v>
      </c>
      <c r="M24" s="660">
        <v>7631.3581200062245</v>
      </c>
      <c r="N24" s="659">
        <v>7806.0112989903628</v>
      </c>
      <c r="O24" s="659">
        <v>8382.2791541429269</v>
      </c>
      <c r="P24" s="659">
        <v>5165.1919955896801</v>
      </c>
      <c r="Q24" s="659">
        <v>5723.0687758585036</v>
      </c>
      <c r="R24" s="659">
        <v>7551.9510162780534</v>
      </c>
      <c r="S24" s="659">
        <v>7663.7134439486545</v>
      </c>
      <c r="T24" s="659">
        <v>8255.4748656612992</v>
      </c>
      <c r="U24" s="659">
        <v>7438.1685543321464</v>
      </c>
      <c r="V24" s="659">
        <v>6960.562159441788</v>
      </c>
      <c r="W24" s="659">
        <v>7857.1388660158736</v>
      </c>
      <c r="X24" s="659">
        <v>8484.5331707902569</v>
      </c>
      <c r="Y24" s="659">
        <v>11530.962587584701</v>
      </c>
      <c r="Z24" s="659">
        <v>12922.31894454308</v>
      </c>
      <c r="AA24" s="659">
        <v>13641.58370018477</v>
      </c>
      <c r="AB24" s="660">
        <v>11192.800028664689</v>
      </c>
      <c r="AC24" s="659">
        <v>11547.884203073783</v>
      </c>
      <c r="AD24" s="659">
        <v>10500.761405279829</v>
      </c>
      <c r="AE24" s="659">
        <v>11355.924284038227</v>
      </c>
      <c r="AF24" s="659">
        <v>10284.080548874359</v>
      </c>
      <c r="AG24" s="659">
        <v>10027.130049652962</v>
      </c>
      <c r="AH24" s="659">
        <v>10673.026815798956</v>
      </c>
      <c r="AI24" s="659">
        <v>11371.503905600166</v>
      </c>
      <c r="AJ24" s="659">
        <v>12145.767563427276</v>
      </c>
      <c r="AK24" s="659">
        <v>11209.264290815925</v>
      </c>
      <c r="AL24" s="659">
        <v>11222.241155054264</v>
      </c>
      <c r="AM24" s="659">
        <v>15181.785867937439</v>
      </c>
      <c r="AN24" s="659">
        <v>12850.536794886611</v>
      </c>
      <c r="AO24" s="659">
        <v>10483.63429309343</v>
      </c>
      <c r="AP24" s="659">
        <v>11581.603150539095</v>
      </c>
      <c r="AQ24" s="659">
        <v>14172.875508021096</v>
      </c>
      <c r="AR24" s="659">
        <v>11941.791449044793</v>
      </c>
      <c r="AS24" s="659">
        <v>12288.775715904736</v>
      </c>
      <c r="AT24" s="659">
        <v>9553.3905783131268</v>
      </c>
      <c r="AU24" s="659">
        <v>10175.363463764746</v>
      </c>
      <c r="AV24" s="659">
        <v>11673.019489467513</v>
      </c>
      <c r="AW24" s="659">
        <v>10714.075941908723</v>
      </c>
      <c r="AX24" s="659">
        <v>10561.569703707139</v>
      </c>
      <c r="AY24" s="659">
        <v>10127.180403858782</v>
      </c>
      <c r="AZ24" s="659">
        <v>8916.3755402082861</v>
      </c>
      <c r="BA24" s="659">
        <v>9591.3565887875484</v>
      </c>
      <c r="BB24" s="659">
        <v>8824.9289822759856</v>
      </c>
      <c r="BC24" s="659">
        <v>8438.262072096717</v>
      </c>
      <c r="BD24" s="659">
        <v>8294.6577118151545</v>
      </c>
      <c r="BE24" s="659">
        <v>10294.380814194436</v>
      </c>
      <c r="BF24" s="659">
        <v>10135.351869342354</v>
      </c>
      <c r="BG24" s="659">
        <v>9562.9213973704991</v>
      </c>
      <c r="BH24" s="659">
        <v>7538.2620045354715</v>
      </c>
      <c r="BI24" s="659">
        <v>6656.081488824997</v>
      </c>
      <c r="BJ24" s="659">
        <v>5651.6614854600657</v>
      </c>
      <c r="BK24" s="659">
        <v>8234.2420163253446</v>
      </c>
      <c r="BL24" s="659">
        <v>11081.159814091725</v>
      </c>
      <c r="BM24" s="659">
        <v>7295.7186112800837</v>
      </c>
      <c r="BN24" s="659">
        <v>6789.8075006472918</v>
      </c>
      <c r="BO24" s="659">
        <v>9774.654724436692</v>
      </c>
      <c r="BP24" s="659">
        <v>11503.842018809039</v>
      </c>
      <c r="BQ24" s="659">
        <v>11520.901851768776</v>
      </c>
      <c r="BR24" s="659">
        <v>11830.500007035427</v>
      </c>
      <c r="BS24" s="659">
        <v>10787.077786941991</v>
      </c>
      <c r="BT24" s="659">
        <v>22353.30464532099</v>
      </c>
      <c r="BU24" s="659">
        <v>21263.833247622191</v>
      </c>
      <c r="BV24" s="659">
        <v>16977.151872741804</v>
      </c>
      <c r="BW24" s="659">
        <v>15160.294477557121</v>
      </c>
      <c r="BX24" s="659">
        <v>14739.210506365067</v>
      </c>
      <c r="BY24" s="659">
        <v>6759.9391974346472</v>
      </c>
      <c r="BZ24" s="659">
        <v>16885.390142336248</v>
      </c>
      <c r="CA24" s="659">
        <v>16904.848590467151</v>
      </c>
      <c r="CB24" s="659">
        <v>18464.724621975449</v>
      </c>
      <c r="CC24" s="659">
        <v>20310.023745208211</v>
      </c>
      <c r="CD24" s="659">
        <v>18136.786126254097</v>
      </c>
      <c r="CE24" s="659">
        <v>17796.881000042162</v>
      </c>
      <c r="CF24" s="659">
        <v>17003.577548785706</v>
      </c>
      <c r="CG24" s="659">
        <v>18239.700907009203</v>
      </c>
      <c r="CH24" s="659">
        <v>24046.779311109243</v>
      </c>
      <c r="CI24" s="659">
        <v>23259.807723009948</v>
      </c>
      <c r="CJ24" s="659">
        <v>22427.249946578446</v>
      </c>
      <c r="CK24" s="659">
        <v>21077.458555829788</v>
      </c>
      <c r="CL24" s="659">
        <v>20634.046926593754</v>
      </c>
      <c r="CM24" s="659">
        <v>19142.322849267592</v>
      </c>
      <c r="CN24" s="659">
        <v>17976.597196121158</v>
      </c>
      <c r="CO24" s="659">
        <v>26161.113849849502</v>
      </c>
      <c r="CP24" s="659">
        <v>25694.24424716974</v>
      </c>
      <c r="CQ24" s="659">
        <v>25123.26334604172</v>
      </c>
      <c r="CR24" s="659">
        <v>22664.22862983244</v>
      </c>
      <c r="CS24" s="659">
        <v>22719.158965007482</v>
      </c>
      <c r="CT24" s="659">
        <v>20410.115132084626</v>
      </c>
      <c r="CU24" s="659">
        <v>21952.648839768572</v>
      </c>
      <c r="CV24" s="659">
        <v>24187.179030909549</v>
      </c>
      <c r="CW24" s="659">
        <v>24962.343440261437</v>
      </c>
      <c r="CX24" s="659">
        <v>24430.691481260808</v>
      </c>
      <c r="CY24" s="659">
        <v>21228.153566194575</v>
      </c>
      <c r="CZ24" s="659">
        <v>13460.171899606245</v>
      </c>
      <c r="DA24" s="659">
        <v>13161.578803034829</v>
      </c>
      <c r="DB24" s="687">
        <v>13353.000956889064</v>
      </c>
      <c r="DC24" s="659">
        <v>14770.634525825522</v>
      </c>
      <c r="DD24" s="610">
        <v>12678.348490215165</v>
      </c>
      <c r="DE24" s="610">
        <v>13485.476447141784</v>
      </c>
      <c r="DF24" s="610">
        <v>13662.931185628504</v>
      </c>
      <c r="DG24" s="610">
        <v>15004.016252179814</v>
      </c>
      <c r="DH24" s="610">
        <v>14023.320203671998</v>
      </c>
      <c r="DI24" s="610">
        <v>15319.539279424494</v>
      </c>
      <c r="DJ24" s="610">
        <v>16957.73530230056</v>
      </c>
      <c r="DK24" s="610">
        <v>15008.632237125699</v>
      </c>
      <c r="DL24" s="610">
        <v>15821.082106714151</v>
      </c>
    </row>
    <row r="25" spans="1:116" ht="17.100000000000001" customHeight="1">
      <c r="A25" s="616"/>
      <c r="B25" s="615"/>
      <c r="C25" s="689"/>
      <c r="D25" s="689"/>
      <c r="E25" s="689"/>
      <c r="F25" s="691"/>
      <c r="G25" s="689"/>
      <c r="H25" s="692"/>
      <c r="I25" s="689"/>
      <c r="J25" s="689"/>
      <c r="K25" s="689"/>
      <c r="L25" s="689"/>
      <c r="M25" s="691"/>
      <c r="N25" s="689"/>
      <c r="O25" s="689"/>
      <c r="P25" s="689"/>
      <c r="Q25" s="689"/>
      <c r="R25" s="689"/>
      <c r="S25" s="689"/>
      <c r="T25" s="689"/>
      <c r="U25" s="689"/>
      <c r="V25" s="689"/>
      <c r="W25" s="689"/>
      <c r="X25" s="689"/>
      <c r="Y25" s="689"/>
      <c r="Z25" s="689"/>
      <c r="AA25" s="689"/>
      <c r="AB25" s="691"/>
      <c r="AC25" s="689"/>
      <c r="AD25" s="689"/>
      <c r="AE25" s="689"/>
      <c r="AF25" s="689"/>
      <c r="AG25" s="689"/>
      <c r="AH25" s="689"/>
      <c r="AI25" s="689"/>
      <c r="AJ25" s="689"/>
      <c r="AK25" s="689"/>
      <c r="AL25" s="689"/>
      <c r="AM25" s="689"/>
      <c r="AN25" s="689"/>
      <c r="AO25" s="689"/>
      <c r="AP25" s="689"/>
      <c r="AQ25" s="689"/>
      <c r="AR25" s="689"/>
      <c r="AS25" s="689"/>
      <c r="AT25" s="689"/>
      <c r="AU25" s="689"/>
      <c r="AV25" s="689"/>
      <c r="AW25" s="689"/>
      <c r="AX25" s="689"/>
      <c r="AY25" s="689"/>
      <c r="AZ25" s="689"/>
      <c r="BA25" s="689"/>
      <c r="BB25" s="689"/>
      <c r="BC25" s="689"/>
      <c r="BD25" s="689"/>
      <c r="BE25" s="689"/>
      <c r="BF25" s="689"/>
      <c r="BG25" s="689"/>
      <c r="BH25" s="689"/>
      <c r="BI25" s="689"/>
      <c r="BJ25" s="689"/>
      <c r="BK25" s="689"/>
      <c r="BL25" s="689"/>
      <c r="BM25" s="689"/>
      <c r="BN25" s="689"/>
      <c r="BO25" s="689"/>
      <c r="BP25" s="689"/>
      <c r="BQ25" s="689"/>
      <c r="BR25" s="689"/>
      <c r="BS25" s="689"/>
      <c r="BT25" s="689"/>
      <c r="BU25" s="689"/>
      <c r="BV25" s="689"/>
      <c r="BW25" s="689"/>
      <c r="BX25" s="689"/>
      <c r="BY25" s="689"/>
      <c r="BZ25" s="689"/>
      <c r="CA25" s="689"/>
      <c r="CB25" s="689"/>
      <c r="CC25" s="689"/>
      <c r="CD25" s="689"/>
      <c r="CE25" s="689"/>
      <c r="CF25" s="689"/>
      <c r="CG25" s="689"/>
      <c r="CH25" s="689"/>
      <c r="CI25" s="689"/>
      <c r="CJ25" s="689"/>
      <c r="CK25" s="689"/>
      <c r="CL25" s="689"/>
      <c r="CM25" s="689"/>
      <c r="CN25" s="689"/>
      <c r="CO25" s="689"/>
      <c r="CP25" s="689"/>
      <c r="CQ25" s="689"/>
      <c r="CR25" s="689"/>
      <c r="CS25" s="689"/>
      <c r="CT25" s="689"/>
      <c r="CU25" s="689"/>
      <c r="CV25" s="689"/>
      <c r="CW25" s="689"/>
      <c r="CX25" s="689"/>
      <c r="CY25" s="689"/>
      <c r="CZ25" s="689"/>
      <c r="DA25" s="689"/>
      <c r="DB25" s="690"/>
      <c r="DC25" s="689"/>
      <c r="DD25" s="617"/>
      <c r="DE25" s="617"/>
      <c r="DF25" s="617"/>
      <c r="DG25" s="617"/>
      <c r="DH25" s="617"/>
      <c r="DI25" s="617"/>
      <c r="DJ25" s="617"/>
      <c r="DK25" s="617"/>
      <c r="DL25" s="617"/>
    </row>
    <row r="26" spans="1:116" ht="17.100000000000001" customHeight="1">
      <c r="A26" s="612" t="s">
        <v>584</v>
      </c>
      <c r="B26" s="611" t="s">
        <v>583</v>
      </c>
      <c r="C26" s="659">
        <v>10215.371715636911</v>
      </c>
      <c r="D26" s="659">
        <v>10230.386176877602</v>
      </c>
      <c r="E26" s="659">
        <v>10264.534151124984</v>
      </c>
      <c r="F26" s="660">
        <v>10292.840694966148</v>
      </c>
      <c r="G26" s="659">
        <v>10359.952542342509</v>
      </c>
      <c r="H26" s="661">
        <v>10372.829824412309</v>
      </c>
      <c r="I26" s="659">
        <v>10483.290079899974</v>
      </c>
      <c r="J26" s="659">
        <v>10492.661873524687</v>
      </c>
      <c r="K26" s="659">
        <v>10513.580191881219</v>
      </c>
      <c r="L26" s="659">
        <v>10547.697643533049</v>
      </c>
      <c r="M26" s="660">
        <v>10566.463638046363</v>
      </c>
      <c r="N26" s="659">
        <v>10727.152068725743</v>
      </c>
      <c r="O26" s="659">
        <v>10865.093985192434</v>
      </c>
      <c r="P26" s="659">
        <v>10887.929830016839</v>
      </c>
      <c r="Q26" s="659">
        <v>10915.478152448781</v>
      </c>
      <c r="R26" s="659">
        <v>10964.996223353954</v>
      </c>
      <c r="S26" s="659">
        <v>11007.866502909934</v>
      </c>
      <c r="T26" s="659">
        <v>11010.610413217419</v>
      </c>
      <c r="U26" s="659">
        <v>11076.806146190253</v>
      </c>
      <c r="V26" s="659">
        <v>11105.093902010241</v>
      </c>
      <c r="W26" s="659">
        <v>11117.860938733025</v>
      </c>
      <c r="X26" s="659">
        <v>11158.444612866819</v>
      </c>
      <c r="Y26" s="659">
        <v>11210.363676150844</v>
      </c>
      <c r="Z26" s="659">
        <v>11272.935388662529</v>
      </c>
      <c r="AA26" s="659">
        <v>11409.284636318876</v>
      </c>
      <c r="AB26" s="660">
        <v>11422.076131039485</v>
      </c>
      <c r="AC26" s="659">
        <v>11444.44480959927</v>
      </c>
      <c r="AD26" s="659">
        <v>11532.252476586686</v>
      </c>
      <c r="AE26" s="659">
        <v>11590.240126935367</v>
      </c>
      <c r="AF26" s="659">
        <v>11673.571102098638</v>
      </c>
      <c r="AG26" s="659">
        <v>11761.047168821962</v>
      </c>
      <c r="AH26" s="659">
        <v>11763.811328135618</v>
      </c>
      <c r="AI26" s="659">
        <v>11806.061369881943</v>
      </c>
      <c r="AJ26" s="659">
        <v>11816.139712376122</v>
      </c>
      <c r="AK26" s="659">
        <v>11890.545455707794</v>
      </c>
      <c r="AL26" s="659">
        <v>11921.049115748849</v>
      </c>
      <c r="AM26" s="659">
        <v>11991.176862374597</v>
      </c>
      <c r="AN26" s="659">
        <v>12033.192013161477</v>
      </c>
      <c r="AO26" s="659">
        <v>12206.364103932192</v>
      </c>
      <c r="AP26" s="659">
        <v>12245.542505985177</v>
      </c>
      <c r="AQ26" s="659">
        <v>12337.511775198873</v>
      </c>
      <c r="AR26" s="659">
        <v>12388.003471182003</v>
      </c>
      <c r="AS26" s="659">
        <v>13072.915050843339</v>
      </c>
      <c r="AT26" s="659">
        <v>13232.176902227937</v>
      </c>
      <c r="AU26" s="659">
        <v>13097.938985023256</v>
      </c>
      <c r="AV26" s="659">
        <v>13260.289285591152</v>
      </c>
      <c r="AW26" s="659">
        <v>13403.191097281138</v>
      </c>
      <c r="AX26" s="659">
        <v>13544.565267320062</v>
      </c>
      <c r="AY26" s="659">
        <v>13614.289342267039</v>
      </c>
      <c r="AZ26" s="659">
        <v>13729.554368000301</v>
      </c>
      <c r="BA26" s="659">
        <v>13814.866305836849</v>
      </c>
      <c r="BB26" s="659">
        <v>13823.782985256501</v>
      </c>
      <c r="BC26" s="659">
        <v>14031.010314083316</v>
      </c>
      <c r="BD26" s="659">
        <v>14127.162151959725</v>
      </c>
      <c r="BE26" s="659">
        <v>14227.102351594973</v>
      </c>
      <c r="BF26" s="659">
        <v>14202.525275436403</v>
      </c>
      <c r="BG26" s="659">
        <v>14302.397524761791</v>
      </c>
      <c r="BH26" s="659">
        <v>14389.834409854073</v>
      </c>
      <c r="BI26" s="659">
        <v>14673.937178870799</v>
      </c>
      <c r="BJ26" s="659">
        <v>14995.416754536564</v>
      </c>
      <c r="BK26" s="659">
        <v>15409.890920938726</v>
      </c>
      <c r="BL26" s="659">
        <v>15414.545802328117</v>
      </c>
      <c r="BM26" s="659">
        <v>15554.16291438724</v>
      </c>
      <c r="BN26" s="659">
        <v>15894.255435636198</v>
      </c>
      <c r="BO26" s="659">
        <v>15918.77249047435</v>
      </c>
      <c r="BP26" s="659">
        <v>17467.182184771249</v>
      </c>
      <c r="BQ26" s="659">
        <v>17739.609993181337</v>
      </c>
      <c r="BR26" s="659">
        <v>17793.811540942119</v>
      </c>
      <c r="BS26" s="659">
        <v>17828.298934435472</v>
      </c>
      <c r="BT26" s="659">
        <v>18001.626249843775</v>
      </c>
      <c r="BU26" s="659">
        <v>18001.995798082295</v>
      </c>
      <c r="BV26" s="659">
        <v>18130.633536210713</v>
      </c>
      <c r="BW26" s="659">
        <v>18376.006039425818</v>
      </c>
      <c r="BX26" s="659">
        <v>18603.568490555725</v>
      </c>
      <c r="BY26" s="659">
        <v>18828.461346276672</v>
      </c>
      <c r="BZ26" s="659">
        <v>18979.960087374864</v>
      </c>
      <c r="CA26" s="659">
        <v>19084.166463022997</v>
      </c>
      <c r="CB26" s="659">
        <v>19207.484316991893</v>
      </c>
      <c r="CC26" s="659">
        <v>19517.614369597417</v>
      </c>
      <c r="CD26" s="659">
        <v>19533.764193612762</v>
      </c>
      <c r="CE26" s="659">
        <v>19537.005283991602</v>
      </c>
      <c r="CF26" s="659">
        <v>19557.575459742613</v>
      </c>
      <c r="CG26" s="659">
        <v>19579.441299077534</v>
      </c>
      <c r="CH26" s="659">
        <v>20428.375245526004</v>
      </c>
      <c r="CI26" s="659">
        <v>20556.179191954445</v>
      </c>
      <c r="CJ26" s="659">
        <v>19193.325564116065</v>
      </c>
      <c r="CK26" s="659">
        <v>18991.125073870578</v>
      </c>
      <c r="CL26" s="659">
        <v>19013.707845548543</v>
      </c>
      <c r="CM26" s="659">
        <v>19070.792677045647</v>
      </c>
      <c r="CN26" s="659">
        <v>19076.525389458013</v>
      </c>
      <c r="CO26" s="659">
        <v>19357.708645800292</v>
      </c>
      <c r="CP26" s="659">
        <v>19415.312732245835</v>
      </c>
      <c r="CQ26" s="659">
        <v>19468.269430811728</v>
      </c>
      <c r="CR26" s="659">
        <v>19521.315935019076</v>
      </c>
      <c r="CS26" s="659">
        <v>19464.659475675766</v>
      </c>
      <c r="CT26" s="659">
        <v>19530.660201881532</v>
      </c>
      <c r="CU26" s="659">
        <v>19486.743338668759</v>
      </c>
      <c r="CV26" s="659">
        <v>19488.230982296118</v>
      </c>
      <c r="CW26" s="659">
        <v>19530.093976924174</v>
      </c>
      <c r="CX26" s="659">
        <v>19541.220467600302</v>
      </c>
      <c r="CY26" s="659">
        <v>19515.603282422369</v>
      </c>
      <c r="CZ26" s="659">
        <v>19492.077551158658</v>
      </c>
      <c r="DA26" s="659">
        <v>19635.664827378263</v>
      </c>
      <c r="DB26" s="687">
        <v>19751.275374700119</v>
      </c>
      <c r="DC26" s="659">
        <v>19729.127296518513</v>
      </c>
      <c r="DD26" s="610">
        <v>19607.286023135839</v>
      </c>
      <c r="DE26" s="610">
        <v>19587.437834158958</v>
      </c>
      <c r="DF26" s="610">
        <v>19604.578768136802</v>
      </c>
      <c r="DG26" s="610">
        <v>19760.417300341342</v>
      </c>
      <c r="DH26" s="610">
        <v>19807.134491682395</v>
      </c>
      <c r="DI26" s="610">
        <v>19939.181298837218</v>
      </c>
      <c r="DJ26" s="610">
        <v>21242.825142080525</v>
      </c>
      <c r="DK26" s="610">
        <v>21291.988727455933</v>
      </c>
      <c r="DL26" s="610">
        <v>21308.232183883953</v>
      </c>
    </row>
    <row r="27" spans="1:116" ht="17.100000000000001" customHeight="1">
      <c r="A27" s="616"/>
      <c r="B27" s="615"/>
      <c r="C27" s="621"/>
      <c r="D27" s="621"/>
      <c r="E27" s="621"/>
      <c r="F27" s="663"/>
      <c r="G27" s="621"/>
      <c r="H27" s="664"/>
      <c r="I27" s="621"/>
      <c r="J27" s="621"/>
      <c r="K27" s="621"/>
      <c r="L27" s="621"/>
      <c r="M27" s="663"/>
      <c r="N27" s="621"/>
      <c r="O27" s="621"/>
      <c r="P27" s="621"/>
      <c r="Q27" s="621"/>
      <c r="R27" s="621"/>
      <c r="S27" s="621"/>
      <c r="T27" s="621"/>
      <c r="U27" s="621"/>
      <c r="V27" s="621"/>
      <c r="W27" s="621"/>
      <c r="X27" s="621"/>
      <c r="Y27" s="621"/>
      <c r="Z27" s="621"/>
      <c r="AA27" s="621"/>
      <c r="AB27" s="663"/>
      <c r="AC27" s="621"/>
      <c r="AD27" s="621"/>
      <c r="AE27" s="621"/>
      <c r="AF27" s="621"/>
      <c r="AG27" s="621"/>
      <c r="AH27" s="621"/>
      <c r="AI27" s="621"/>
      <c r="AJ27" s="621"/>
      <c r="AK27" s="621"/>
      <c r="AL27" s="621"/>
      <c r="AM27" s="621"/>
      <c r="AN27" s="621"/>
      <c r="AO27" s="621"/>
      <c r="AP27" s="621"/>
      <c r="AQ27" s="621"/>
      <c r="AR27" s="621"/>
      <c r="AS27" s="621"/>
      <c r="AT27" s="621"/>
      <c r="AU27" s="621"/>
      <c r="AV27" s="621"/>
      <c r="AW27" s="621"/>
      <c r="AX27" s="621"/>
      <c r="AY27" s="621"/>
      <c r="AZ27" s="621"/>
      <c r="BA27" s="621"/>
      <c r="BB27" s="621"/>
      <c r="BC27" s="621"/>
      <c r="BD27" s="621"/>
      <c r="BE27" s="621"/>
      <c r="BF27" s="621"/>
      <c r="BG27" s="621"/>
      <c r="BH27" s="621"/>
      <c r="BI27" s="621"/>
      <c r="BJ27" s="621"/>
      <c r="BK27" s="621"/>
      <c r="BL27" s="621"/>
      <c r="BM27" s="621"/>
      <c r="BN27" s="621"/>
      <c r="BO27" s="621"/>
      <c r="BP27" s="621"/>
      <c r="BQ27" s="621"/>
      <c r="BR27" s="621"/>
      <c r="BS27" s="621"/>
      <c r="BT27" s="621"/>
      <c r="BU27" s="621"/>
      <c r="BV27" s="621"/>
      <c r="BW27" s="621"/>
      <c r="BX27" s="621"/>
      <c r="BY27" s="621"/>
      <c r="BZ27" s="621"/>
      <c r="CA27" s="621"/>
      <c r="CB27" s="621"/>
      <c r="CC27" s="621"/>
      <c r="CD27" s="621"/>
      <c r="CE27" s="621"/>
      <c r="CF27" s="621"/>
      <c r="CG27" s="621"/>
      <c r="CH27" s="621"/>
      <c r="CI27" s="621"/>
      <c r="CJ27" s="621"/>
      <c r="CK27" s="621"/>
      <c r="CL27" s="621"/>
      <c r="CM27" s="621"/>
      <c r="CN27" s="621"/>
      <c r="CO27" s="621"/>
      <c r="CP27" s="621"/>
      <c r="CQ27" s="621"/>
      <c r="CR27" s="621"/>
      <c r="CS27" s="621"/>
      <c r="CT27" s="621"/>
      <c r="CU27" s="621"/>
      <c r="CV27" s="621"/>
      <c r="CW27" s="621"/>
      <c r="CX27" s="621"/>
      <c r="CY27" s="621"/>
      <c r="CZ27" s="621"/>
      <c r="DA27" s="621"/>
      <c r="DB27" s="688"/>
      <c r="DC27" s="621"/>
      <c r="DD27" s="614"/>
      <c r="DE27" s="614"/>
      <c r="DF27" s="614"/>
      <c r="DG27" s="614"/>
      <c r="DH27" s="614"/>
      <c r="DI27" s="614"/>
      <c r="DJ27" s="614"/>
      <c r="DK27" s="614"/>
      <c r="DL27" s="614"/>
    </row>
    <row r="28" spans="1:116" ht="17.100000000000001" customHeight="1">
      <c r="A28" s="612"/>
      <c r="B28" s="611" t="s">
        <v>582</v>
      </c>
      <c r="C28" s="659">
        <v>445837.09647377668</v>
      </c>
      <c r="D28" s="659">
        <v>432333.73571372771</v>
      </c>
      <c r="E28" s="659">
        <v>444953.021719618</v>
      </c>
      <c r="F28" s="660">
        <v>460740.797100208</v>
      </c>
      <c r="G28" s="659">
        <v>463204.56965047109</v>
      </c>
      <c r="H28" s="661">
        <v>481466.10547432484</v>
      </c>
      <c r="I28" s="659">
        <v>468596.08483181143</v>
      </c>
      <c r="J28" s="659">
        <v>478494.19773629768</v>
      </c>
      <c r="K28" s="659">
        <v>507625.95996665611</v>
      </c>
      <c r="L28" s="659">
        <v>511206.35459318251</v>
      </c>
      <c r="M28" s="660">
        <v>507494.99652799591</v>
      </c>
      <c r="N28" s="659">
        <v>535662.87708218186</v>
      </c>
      <c r="O28" s="659">
        <v>523850.27109396091</v>
      </c>
      <c r="P28" s="659">
        <v>533426.28475085355</v>
      </c>
      <c r="Q28" s="659">
        <v>544859.49148365168</v>
      </c>
      <c r="R28" s="659">
        <v>574613.75507576729</v>
      </c>
      <c r="S28" s="659">
        <v>577716.91733799619</v>
      </c>
      <c r="T28" s="659">
        <v>606513.96390440303</v>
      </c>
      <c r="U28" s="659">
        <v>630119.83825675095</v>
      </c>
      <c r="V28" s="659">
        <v>601954.21949290158</v>
      </c>
      <c r="W28" s="659">
        <v>605510.99257776886</v>
      </c>
      <c r="X28" s="659">
        <v>624077.8429934188</v>
      </c>
      <c r="Y28" s="659">
        <v>630561.20148484898</v>
      </c>
      <c r="Z28" s="659">
        <v>632246.8301334742</v>
      </c>
      <c r="AA28" s="659">
        <v>663094.43448228785</v>
      </c>
      <c r="AB28" s="660">
        <v>681753.16319898376</v>
      </c>
      <c r="AC28" s="659">
        <v>696077.90731930907</v>
      </c>
      <c r="AD28" s="659">
        <v>703609.67573219968</v>
      </c>
      <c r="AE28" s="659">
        <v>706823.47694429208</v>
      </c>
      <c r="AF28" s="659">
        <v>746138.07708744076</v>
      </c>
      <c r="AG28" s="659">
        <v>723735.24594093079</v>
      </c>
      <c r="AH28" s="659">
        <v>752758.66746484721</v>
      </c>
      <c r="AI28" s="659">
        <v>748659.13151196076</v>
      </c>
      <c r="AJ28" s="659">
        <v>733354.18060780887</v>
      </c>
      <c r="AK28" s="659">
        <v>719659.48504551011</v>
      </c>
      <c r="AL28" s="659">
        <v>760499.45805457234</v>
      </c>
      <c r="AM28" s="659">
        <v>773252.44279980345</v>
      </c>
      <c r="AN28" s="659">
        <v>790615.52522057283</v>
      </c>
      <c r="AO28" s="659">
        <v>780986.27990754228</v>
      </c>
      <c r="AP28" s="659">
        <v>763856.00000544579</v>
      </c>
      <c r="AQ28" s="659">
        <v>819322.53242127271</v>
      </c>
      <c r="AR28" s="659">
        <v>803124.72039461497</v>
      </c>
      <c r="AS28" s="659">
        <v>805990.07822780788</v>
      </c>
      <c r="AT28" s="659">
        <v>805323.12107065471</v>
      </c>
      <c r="AU28" s="659">
        <v>814898.81246116548</v>
      </c>
      <c r="AV28" s="659">
        <v>807733.62320407038</v>
      </c>
      <c r="AW28" s="659">
        <v>808480.43114297767</v>
      </c>
      <c r="AX28" s="659">
        <v>802925.72630353528</v>
      </c>
      <c r="AY28" s="659">
        <v>815049.49751336011</v>
      </c>
      <c r="AZ28" s="659">
        <v>830130.71492082509</v>
      </c>
      <c r="BA28" s="659">
        <v>833451.49451934209</v>
      </c>
      <c r="BB28" s="659">
        <v>815832.35192114545</v>
      </c>
      <c r="BC28" s="659">
        <v>815339.29482031474</v>
      </c>
      <c r="BD28" s="659">
        <v>803883.86273341451</v>
      </c>
      <c r="BE28" s="659">
        <v>850342.74366137758</v>
      </c>
      <c r="BF28" s="659">
        <v>871292.62662857072</v>
      </c>
      <c r="BG28" s="659">
        <v>892721.17988169985</v>
      </c>
      <c r="BH28" s="659">
        <v>913488.39506494999</v>
      </c>
      <c r="BI28" s="659">
        <v>913833.09111405583</v>
      </c>
      <c r="BJ28" s="659">
        <v>1025679.536498626</v>
      </c>
      <c r="BK28" s="659">
        <v>1012035.3333537687</v>
      </c>
      <c r="BL28" s="659">
        <v>954121.8702531025</v>
      </c>
      <c r="BM28" s="659">
        <v>992296.62678549578</v>
      </c>
      <c r="BN28" s="659">
        <v>1012404.2143416627</v>
      </c>
      <c r="BO28" s="659">
        <v>1033298.9768457131</v>
      </c>
      <c r="BP28" s="659">
        <v>1013985.1951367562</v>
      </c>
      <c r="BQ28" s="659">
        <v>1062227.4364246663</v>
      </c>
      <c r="BR28" s="659">
        <v>1078181.8811107341</v>
      </c>
      <c r="BS28" s="659">
        <v>1086441.5921246554</v>
      </c>
      <c r="BT28" s="659">
        <v>1053578.3831137409</v>
      </c>
      <c r="BU28" s="659">
        <v>1119531.2698923787</v>
      </c>
      <c r="BV28" s="659">
        <v>1047041.8605892357</v>
      </c>
      <c r="BW28" s="659">
        <v>1112462.9753643072</v>
      </c>
      <c r="BX28" s="659">
        <v>1086642.1355792715</v>
      </c>
      <c r="BY28" s="659">
        <v>1064583.9672836566</v>
      </c>
      <c r="BZ28" s="659">
        <v>1149757.9767060231</v>
      </c>
      <c r="CA28" s="659">
        <v>1131968.1532232948</v>
      </c>
      <c r="CB28" s="659">
        <v>1161633.9910748196</v>
      </c>
      <c r="CC28" s="659">
        <v>1173013.0120503074</v>
      </c>
      <c r="CD28" s="659">
        <v>1187141.9559349895</v>
      </c>
      <c r="CE28" s="659">
        <v>1225161.3176913552</v>
      </c>
      <c r="CF28" s="659">
        <v>1246006.7917110873</v>
      </c>
      <c r="CG28" s="659">
        <v>1223903.2171566193</v>
      </c>
      <c r="CH28" s="659">
        <v>1265080.4399644835</v>
      </c>
      <c r="CI28" s="659">
        <v>1255390.1417702762</v>
      </c>
      <c r="CJ28" s="659">
        <v>1288833.6472028114</v>
      </c>
      <c r="CK28" s="659">
        <v>1243570.2529158853</v>
      </c>
      <c r="CL28" s="659">
        <v>1266162.93294876</v>
      </c>
      <c r="CM28" s="659">
        <v>1268818.4173134633</v>
      </c>
      <c r="CN28" s="659">
        <v>1242486.2931615503</v>
      </c>
      <c r="CO28" s="659">
        <v>1247268.4042528283</v>
      </c>
      <c r="CP28" s="659">
        <v>1276910.0596202502</v>
      </c>
      <c r="CQ28" s="659">
        <v>1242745.0389626659</v>
      </c>
      <c r="CR28" s="659">
        <v>1286030.2886551188</v>
      </c>
      <c r="CS28" s="659">
        <v>1275459.3828027775</v>
      </c>
      <c r="CT28" s="659">
        <v>1313411.5677378445</v>
      </c>
      <c r="CU28" s="659">
        <v>1291167.5221564772</v>
      </c>
      <c r="CV28" s="659">
        <v>1346276.3006019872</v>
      </c>
      <c r="CW28" s="659">
        <v>1381765.5424566211</v>
      </c>
      <c r="CX28" s="659">
        <v>1368264.0546607585</v>
      </c>
      <c r="CY28" s="659">
        <v>1297898.6516665544</v>
      </c>
      <c r="CZ28" s="659">
        <v>1289388.2688265848</v>
      </c>
      <c r="DA28" s="659">
        <v>1279102.6584210282</v>
      </c>
      <c r="DB28" s="687">
        <v>1232006.7647038517</v>
      </c>
      <c r="DC28" s="659">
        <v>1250530.9795248106</v>
      </c>
      <c r="DD28" s="610">
        <v>1253499.1503665627</v>
      </c>
      <c r="DE28" s="610">
        <v>1241453.8564013725</v>
      </c>
      <c r="DF28" s="610">
        <v>1220656.4641478569</v>
      </c>
      <c r="DG28" s="610">
        <v>1206897.0256864668</v>
      </c>
      <c r="DH28" s="610">
        <v>1187508.3202913532</v>
      </c>
      <c r="DI28" s="610">
        <v>1175902.7189649842</v>
      </c>
      <c r="DJ28" s="610">
        <v>1265345.0616839735</v>
      </c>
      <c r="DK28" s="610">
        <v>1297840.1542073183</v>
      </c>
      <c r="DL28" s="610">
        <v>1272957.379959096</v>
      </c>
    </row>
    <row r="29" spans="1:116" ht="16.5" thickBot="1">
      <c r="A29" s="638"/>
      <c r="B29" s="637"/>
      <c r="C29" s="683"/>
      <c r="D29" s="683"/>
      <c r="E29" s="683"/>
      <c r="F29" s="685"/>
      <c r="G29" s="683"/>
      <c r="H29" s="686"/>
      <c r="I29" s="683"/>
      <c r="J29" s="683"/>
      <c r="K29" s="683"/>
      <c r="L29" s="683"/>
      <c r="M29" s="685"/>
      <c r="N29" s="683"/>
      <c r="O29" s="683"/>
      <c r="P29" s="683"/>
      <c r="Q29" s="683"/>
      <c r="R29" s="683"/>
      <c r="S29" s="683"/>
      <c r="T29" s="683"/>
      <c r="U29" s="683"/>
      <c r="V29" s="683"/>
      <c r="W29" s="683"/>
      <c r="X29" s="683"/>
      <c r="Y29" s="683"/>
      <c r="Z29" s="683"/>
      <c r="AA29" s="683"/>
      <c r="AB29" s="685"/>
      <c r="AC29" s="683"/>
      <c r="AD29" s="683"/>
      <c r="AE29" s="683"/>
      <c r="AF29" s="683"/>
      <c r="AG29" s="683"/>
      <c r="AH29" s="683"/>
      <c r="AI29" s="683"/>
      <c r="AJ29" s="683"/>
      <c r="AK29" s="683"/>
      <c r="AL29" s="683"/>
      <c r="AM29" s="683"/>
      <c r="AN29" s="683"/>
      <c r="AO29" s="683"/>
      <c r="AP29" s="683"/>
      <c r="AQ29" s="683"/>
      <c r="AR29" s="683"/>
      <c r="AS29" s="683"/>
      <c r="AT29" s="683"/>
      <c r="AU29" s="683"/>
      <c r="AV29" s="683"/>
      <c r="AW29" s="683"/>
      <c r="AX29" s="683"/>
      <c r="AY29" s="683"/>
      <c r="AZ29" s="683"/>
      <c r="BA29" s="683"/>
      <c r="BB29" s="683"/>
      <c r="BC29" s="683"/>
      <c r="BD29" s="683"/>
      <c r="BE29" s="683"/>
      <c r="BF29" s="683"/>
      <c r="BG29" s="683"/>
      <c r="BH29" s="683"/>
      <c r="BI29" s="683"/>
      <c r="BJ29" s="683"/>
      <c r="BK29" s="683"/>
      <c r="BL29" s="683"/>
      <c r="BM29" s="683"/>
      <c r="BN29" s="683"/>
      <c r="BO29" s="683"/>
      <c r="BP29" s="683"/>
      <c r="BQ29" s="683"/>
      <c r="BR29" s="683"/>
      <c r="BS29" s="683"/>
      <c r="BT29" s="683"/>
      <c r="BU29" s="683"/>
      <c r="BV29" s="683"/>
      <c r="BW29" s="683"/>
      <c r="BX29" s="683"/>
      <c r="BY29" s="683"/>
      <c r="BZ29" s="683"/>
      <c r="CA29" s="683"/>
      <c r="CB29" s="683"/>
      <c r="CC29" s="683"/>
      <c r="CD29" s="683"/>
      <c r="CE29" s="683"/>
      <c r="CF29" s="683"/>
      <c r="CG29" s="683"/>
      <c r="CH29" s="683"/>
      <c r="CI29" s="683"/>
      <c r="CJ29" s="683"/>
      <c r="CK29" s="683"/>
      <c r="CL29" s="683"/>
      <c r="CM29" s="683"/>
      <c r="CN29" s="683"/>
      <c r="CO29" s="683"/>
      <c r="CP29" s="683"/>
      <c r="CQ29" s="683"/>
      <c r="CR29" s="683"/>
      <c r="CS29" s="683"/>
      <c r="CT29" s="683"/>
      <c r="CU29" s="683"/>
      <c r="CV29" s="683"/>
      <c r="CW29" s="683"/>
      <c r="CX29" s="683"/>
      <c r="CY29" s="683"/>
      <c r="CZ29" s="683"/>
      <c r="DA29" s="683"/>
      <c r="DB29" s="684"/>
      <c r="DC29" s="683"/>
      <c r="DD29" s="682"/>
      <c r="DE29" s="682"/>
      <c r="DF29" s="682"/>
      <c r="DG29" s="682"/>
      <c r="DH29" s="682"/>
      <c r="DI29" s="682"/>
      <c r="DJ29" s="682"/>
      <c r="DK29" s="682"/>
      <c r="DL29" s="682"/>
    </row>
    <row r="30" spans="1:116" s="305" customFormat="1" ht="16.5" hidden="1" thickTop="1">
      <c r="A30" s="681"/>
      <c r="B30" s="681"/>
      <c r="C30" s="678"/>
      <c r="D30" s="678"/>
      <c r="E30" s="678"/>
      <c r="F30" s="678"/>
      <c r="G30" s="678"/>
      <c r="H30" s="680"/>
      <c r="I30" s="678"/>
      <c r="J30" s="678"/>
      <c r="K30" s="678"/>
      <c r="L30" s="678"/>
      <c r="M30" s="678"/>
      <c r="N30" s="678"/>
      <c r="O30" s="678"/>
      <c r="P30" s="678"/>
      <c r="Q30" s="678"/>
      <c r="R30" s="678"/>
      <c r="S30" s="678"/>
      <c r="T30" s="678"/>
      <c r="U30" s="678"/>
      <c r="V30" s="678"/>
      <c r="W30" s="678"/>
      <c r="X30" s="678"/>
      <c r="Y30" s="678"/>
      <c r="Z30" s="678"/>
      <c r="AA30" s="678"/>
      <c r="AB30" s="678"/>
      <c r="AC30" s="678"/>
      <c r="AD30" s="678"/>
      <c r="AE30" s="678"/>
      <c r="AF30" s="678"/>
      <c r="AG30" s="678"/>
      <c r="AH30" s="678"/>
      <c r="AI30" s="678"/>
      <c r="AJ30" s="678"/>
      <c r="AK30" s="678"/>
      <c r="AL30" s="678"/>
      <c r="AM30" s="678"/>
      <c r="AN30" s="678"/>
      <c r="AO30" s="678"/>
      <c r="AP30" s="678"/>
      <c r="AQ30" s="678"/>
      <c r="AR30" s="678"/>
      <c r="AS30" s="678"/>
      <c r="AT30" s="678"/>
      <c r="AU30" s="678"/>
      <c r="AV30" s="597"/>
      <c r="AW30" s="678"/>
      <c r="AX30" s="678"/>
      <c r="AY30" s="678"/>
      <c r="AZ30" s="678"/>
      <c r="BA30" s="678"/>
      <c r="BB30" s="678"/>
      <c r="BC30" s="678"/>
      <c r="BD30" s="678"/>
      <c r="BE30" s="678"/>
      <c r="BF30" s="678"/>
      <c r="BG30" s="678"/>
      <c r="BH30" s="678"/>
      <c r="BI30" s="678"/>
      <c r="BJ30" s="678"/>
      <c r="BK30" s="678"/>
      <c r="BL30" s="678"/>
      <c r="BM30" s="678"/>
      <c r="BN30" s="678"/>
      <c r="BO30" s="678"/>
      <c r="BP30" s="678"/>
      <c r="BQ30" s="678"/>
      <c r="BR30" s="678"/>
      <c r="BS30" s="678"/>
      <c r="BT30" s="678"/>
      <c r="BU30" s="678"/>
      <c r="BV30" s="678"/>
      <c r="BW30" s="678"/>
      <c r="BX30" s="678"/>
      <c r="BY30" s="678"/>
      <c r="BZ30" s="678"/>
      <c r="CA30" s="678"/>
      <c r="CB30" s="678"/>
      <c r="CC30" s="678"/>
      <c r="CD30" s="678"/>
      <c r="CE30" s="678"/>
      <c r="CF30" s="678"/>
      <c r="CG30" s="678"/>
      <c r="CH30" s="678"/>
      <c r="CI30" s="678"/>
      <c r="CJ30" s="678"/>
      <c r="CK30" s="678"/>
      <c r="CL30" s="678"/>
      <c r="CM30" s="678"/>
      <c r="CN30" s="678"/>
      <c r="CO30" s="678"/>
      <c r="CP30" s="678"/>
      <c r="CQ30" s="678"/>
      <c r="CR30" s="678"/>
      <c r="CS30" s="678"/>
      <c r="CT30" s="678"/>
      <c r="CU30" s="678"/>
      <c r="CV30" s="678"/>
      <c r="CW30" s="678"/>
      <c r="CX30" s="678"/>
      <c r="CY30" s="678"/>
      <c r="CZ30" s="678"/>
      <c r="DA30" s="678"/>
      <c r="DB30" s="678"/>
      <c r="DC30" s="597"/>
      <c r="DD30" s="678"/>
      <c r="DE30" s="678"/>
      <c r="DF30" s="678"/>
      <c r="DG30" s="678"/>
      <c r="DH30" s="678"/>
      <c r="DI30" s="678"/>
      <c r="DJ30" s="678"/>
      <c r="DK30" s="678"/>
      <c r="DL30" s="678"/>
    </row>
    <row r="31" spans="1:116" s="305" customFormat="1" ht="16.5" thickTop="1">
      <c r="A31" s="678"/>
      <c r="B31" s="678"/>
      <c r="C31" s="678"/>
      <c r="D31" s="678"/>
      <c r="E31" s="678"/>
      <c r="F31" s="678"/>
      <c r="G31" s="678"/>
      <c r="H31" s="679"/>
      <c r="I31" s="678"/>
      <c r="J31" s="678"/>
      <c r="K31" s="678"/>
      <c r="L31" s="678"/>
      <c r="M31" s="678"/>
      <c r="N31" s="678"/>
      <c r="O31" s="678"/>
      <c r="P31" s="678"/>
      <c r="Q31" s="678"/>
      <c r="R31" s="678"/>
      <c r="S31" s="678"/>
      <c r="T31" s="678"/>
      <c r="U31" s="678"/>
      <c r="V31" s="678"/>
      <c r="W31" s="678"/>
      <c r="X31" s="678"/>
      <c r="Y31" s="678"/>
      <c r="Z31" s="678"/>
      <c r="AA31" s="678"/>
      <c r="AB31" s="678"/>
      <c r="AC31" s="678"/>
      <c r="AD31" s="678"/>
      <c r="AE31" s="678"/>
      <c r="AF31" s="678"/>
      <c r="AG31" s="678"/>
      <c r="AH31" s="678"/>
      <c r="AI31" s="678"/>
      <c r="AJ31" s="678"/>
      <c r="AK31" s="678"/>
      <c r="AL31" s="678"/>
      <c r="AM31" s="678"/>
      <c r="AN31" s="678"/>
      <c r="AO31" s="678"/>
      <c r="AP31" s="678"/>
      <c r="AQ31" s="678"/>
      <c r="AR31" s="678"/>
      <c r="AS31" s="678"/>
      <c r="AT31" s="678"/>
      <c r="AU31" s="678"/>
      <c r="AV31" s="597"/>
      <c r="AW31" s="678"/>
      <c r="AX31" s="678"/>
      <c r="AY31" s="678"/>
      <c r="AZ31" s="678"/>
      <c r="BA31" s="678"/>
      <c r="BB31" s="678"/>
      <c r="BC31" s="678"/>
      <c r="BD31" s="678"/>
      <c r="BE31" s="678"/>
      <c r="BF31" s="678"/>
      <c r="BG31" s="678"/>
      <c r="BH31" s="678"/>
      <c r="BI31" s="678"/>
      <c r="BJ31" s="678"/>
      <c r="BK31" s="678"/>
      <c r="BL31" s="678"/>
      <c r="BM31" s="678"/>
      <c r="BN31" s="678"/>
      <c r="BO31" s="678"/>
      <c r="BP31" s="678"/>
      <c r="BQ31" s="678"/>
      <c r="BR31" s="678"/>
      <c r="BS31" s="678"/>
      <c r="BT31" s="678"/>
      <c r="BU31" s="678"/>
      <c r="BV31" s="678"/>
      <c r="BW31" s="678"/>
      <c r="BX31" s="678"/>
      <c r="BY31" s="678"/>
      <c r="BZ31" s="678"/>
      <c r="CA31" s="678"/>
      <c r="CB31" s="678"/>
      <c r="CC31" s="678"/>
      <c r="CD31" s="678"/>
      <c r="CE31" s="678"/>
      <c r="CF31" s="678"/>
      <c r="CG31" s="678"/>
      <c r="CH31" s="678"/>
      <c r="CI31" s="678"/>
      <c r="CJ31" s="678"/>
      <c r="CK31" s="678"/>
      <c r="CL31" s="678"/>
      <c r="CM31" s="678"/>
      <c r="CN31" s="678"/>
      <c r="CO31" s="678"/>
      <c r="CP31" s="678"/>
      <c r="CQ31" s="678"/>
      <c r="CR31" s="678"/>
      <c r="CS31" s="678"/>
      <c r="CT31" s="678"/>
      <c r="CU31" s="678"/>
      <c r="CV31" s="678"/>
      <c r="CW31" s="678"/>
      <c r="CX31" s="678"/>
      <c r="CY31" s="678"/>
      <c r="CZ31" s="678"/>
      <c r="DA31" s="678"/>
      <c r="DB31" s="678"/>
      <c r="DC31" s="597"/>
      <c r="DD31" s="678"/>
      <c r="DE31" s="678"/>
      <c r="DF31" s="678"/>
      <c r="DG31" s="678"/>
      <c r="DH31" s="678"/>
      <c r="DI31" s="678"/>
      <c r="DJ31" s="678"/>
      <c r="DK31" s="678"/>
      <c r="DL31" s="678"/>
    </row>
    <row r="32" spans="1:116" s="305" customFormat="1" ht="16.5" thickBot="1">
      <c r="A32" s="675"/>
      <c r="B32" s="675"/>
      <c r="C32" s="675"/>
      <c r="D32" s="675"/>
      <c r="E32" s="675"/>
      <c r="F32" s="675"/>
      <c r="G32" s="675"/>
      <c r="H32" s="677"/>
      <c r="I32" s="675"/>
      <c r="J32" s="675"/>
      <c r="K32" s="675"/>
      <c r="L32" s="675"/>
      <c r="M32" s="675"/>
      <c r="N32" s="675"/>
      <c r="O32" s="675"/>
      <c r="P32" s="675"/>
      <c r="Q32" s="675"/>
      <c r="R32" s="675"/>
      <c r="S32" s="675"/>
      <c r="T32" s="675"/>
      <c r="U32" s="675"/>
      <c r="V32" s="675"/>
      <c r="W32" s="675"/>
      <c r="X32" s="675"/>
      <c r="Y32" s="675"/>
      <c r="Z32" s="675"/>
      <c r="AA32" s="675"/>
      <c r="AB32" s="675"/>
      <c r="AC32" s="675"/>
      <c r="AD32" s="675"/>
      <c r="AE32" s="675"/>
      <c r="AF32" s="675"/>
      <c r="AG32" s="675"/>
      <c r="AH32" s="675"/>
      <c r="AI32" s="675"/>
      <c r="AJ32" s="675"/>
      <c r="AK32" s="675"/>
      <c r="AL32" s="675"/>
      <c r="AM32" s="675"/>
      <c r="AN32" s="675"/>
      <c r="AO32" s="675"/>
      <c r="AP32" s="675"/>
      <c r="AQ32" s="675"/>
      <c r="AR32" s="675"/>
      <c r="AS32" s="675"/>
      <c r="AT32" s="675"/>
      <c r="AU32" s="675"/>
      <c r="AV32" s="676"/>
      <c r="AW32" s="675"/>
      <c r="AX32" s="675"/>
      <c r="AY32" s="675"/>
      <c r="AZ32" s="675"/>
      <c r="BA32" s="675"/>
      <c r="BB32" s="675"/>
      <c r="BC32" s="675"/>
      <c r="BD32" s="675"/>
      <c r="BE32" s="675"/>
      <c r="BF32" s="675"/>
      <c r="BG32" s="675"/>
      <c r="BH32" s="675"/>
      <c r="BI32" s="675"/>
      <c r="BJ32" s="675"/>
      <c r="BK32" s="675"/>
      <c r="BL32" s="675"/>
      <c r="BM32" s="675"/>
      <c r="BN32" s="675"/>
      <c r="BO32" s="675"/>
      <c r="BP32" s="675"/>
      <c r="BQ32" s="675"/>
      <c r="BR32" s="675"/>
      <c r="BS32" s="675"/>
      <c r="BT32" s="675"/>
      <c r="BU32" s="675"/>
      <c r="BV32" s="675"/>
      <c r="BW32" s="675"/>
      <c r="BX32" s="675"/>
      <c r="BY32" s="675"/>
      <c r="BZ32" s="675"/>
      <c r="CA32" s="675"/>
      <c r="CB32" s="675"/>
      <c r="CC32" s="675"/>
      <c r="CD32" s="675"/>
      <c r="CE32" s="675"/>
      <c r="CF32" s="675"/>
      <c r="CG32" s="675"/>
      <c r="CH32" s="675"/>
      <c r="CI32" s="675"/>
      <c r="CJ32" s="675"/>
      <c r="CK32" s="675"/>
      <c r="CL32" s="675"/>
      <c r="CM32" s="675"/>
      <c r="CN32" s="675"/>
      <c r="CO32" s="675"/>
      <c r="CP32" s="675"/>
      <c r="CQ32" s="675"/>
      <c r="CR32" s="675"/>
      <c r="CS32" s="675"/>
      <c r="CT32" s="675"/>
      <c r="CU32" s="675"/>
      <c r="CV32" s="675"/>
      <c r="CW32" s="675"/>
      <c r="CX32" s="675"/>
      <c r="CY32" s="675"/>
      <c r="CZ32" s="675"/>
      <c r="DA32" s="675"/>
      <c r="DB32" s="675"/>
      <c r="DC32" s="597"/>
      <c r="DD32" s="675"/>
      <c r="DE32" s="675"/>
      <c r="DF32" s="675"/>
      <c r="DG32" s="675"/>
      <c r="DH32" s="675"/>
      <c r="DI32" s="675"/>
      <c r="DJ32" s="675"/>
      <c r="DK32" s="675"/>
      <c r="DL32" s="675"/>
    </row>
    <row r="33" spans="1:116" ht="24" customHeight="1" thickTop="1" thickBot="1">
      <c r="A33" s="631" t="s">
        <v>581</v>
      </c>
      <c r="B33" s="630" t="s">
        <v>580</v>
      </c>
      <c r="C33" s="627">
        <v>38504</v>
      </c>
      <c r="D33" s="627">
        <v>38534</v>
      </c>
      <c r="E33" s="627">
        <v>38565</v>
      </c>
      <c r="F33" s="674">
        <v>38596</v>
      </c>
      <c r="G33" s="627">
        <v>38626</v>
      </c>
      <c r="H33" s="673">
        <v>38657</v>
      </c>
      <c r="I33" s="627">
        <v>38687</v>
      </c>
      <c r="J33" s="627">
        <v>38718</v>
      </c>
      <c r="K33" s="627">
        <v>38749</v>
      </c>
      <c r="L33" s="627">
        <v>38777</v>
      </c>
      <c r="M33" s="674">
        <v>38808</v>
      </c>
      <c r="N33" s="627">
        <v>38838</v>
      </c>
      <c r="O33" s="627">
        <v>38869</v>
      </c>
      <c r="P33" s="627">
        <v>38899</v>
      </c>
      <c r="Q33" s="627">
        <v>38930</v>
      </c>
      <c r="R33" s="627">
        <v>38961</v>
      </c>
      <c r="S33" s="627">
        <v>38991</v>
      </c>
      <c r="T33" s="627">
        <v>39022</v>
      </c>
      <c r="U33" s="627">
        <v>39052</v>
      </c>
      <c r="V33" s="627">
        <v>39083</v>
      </c>
      <c r="W33" s="627">
        <v>39114</v>
      </c>
      <c r="X33" s="627">
        <v>39142</v>
      </c>
      <c r="Y33" s="627">
        <v>39173</v>
      </c>
      <c r="Z33" s="627">
        <v>39203</v>
      </c>
      <c r="AA33" s="627">
        <v>39234</v>
      </c>
      <c r="AB33" s="629">
        <v>39264</v>
      </c>
      <c r="AC33" s="629">
        <v>39295</v>
      </c>
      <c r="AD33" s="628">
        <v>39326</v>
      </c>
      <c r="AE33" s="627">
        <v>39356</v>
      </c>
      <c r="AF33" s="627">
        <v>39387</v>
      </c>
      <c r="AG33" s="627">
        <v>39417</v>
      </c>
      <c r="AH33" s="627">
        <v>39448</v>
      </c>
      <c r="AI33" s="627">
        <v>39479</v>
      </c>
      <c r="AJ33" s="627">
        <v>39508</v>
      </c>
      <c r="AK33" s="627">
        <v>39539</v>
      </c>
      <c r="AL33" s="627">
        <v>39569</v>
      </c>
      <c r="AM33" s="627">
        <v>39600</v>
      </c>
      <c r="AN33" s="627">
        <v>39630</v>
      </c>
      <c r="AO33" s="627">
        <v>39661</v>
      </c>
      <c r="AP33" s="673">
        <v>39692</v>
      </c>
      <c r="AQ33" s="673">
        <v>39722</v>
      </c>
      <c r="AR33" s="627">
        <v>39753</v>
      </c>
      <c r="AS33" s="627">
        <v>39783</v>
      </c>
      <c r="AT33" s="627">
        <v>39814</v>
      </c>
      <c r="AU33" s="627">
        <v>39845</v>
      </c>
      <c r="AV33" s="627" t="s">
        <v>610</v>
      </c>
      <c r="AW33" s="627">
        <v>39904</v>
      </c>
      <c r="AX33" s="627">
        <v>39934</v>
      </c>
      <c r="AY33" s="627">
        <v>39965</v>
      </c>
      <c r="AZ33" s="627">
        <v>39995</v>
      </c>
      <c r="BA33" s="627">
        <v>40026</v>
      </c>
      <c r="BB33" s="627">
        <v>40057</v>
      </c>
      <c r="BC33" s="627">
        <v>40087</v>
      </c>
      <c r="BD33" s="627">
        <v>40118</v>
      </c>
      <c r="BE33" s="627">
        <v>40148</v>
      </c>
      <c r="BF33" s="627">
        <v>40179</v>
      </c>
      <c r="BG33" s="627">
        <v>40210</v>
      </c>
      <c r="BH33" s="627">
        <v>40238</v>
      </c>
      <c r="BI33" s="627">
        <v>40269</v>
      </c>
      <c r="BJ33" s="627">
        <v>40299</v>
      </c>
      <c r="BK33" s="627">
        <v>40330</v>
      </c>
      <c r="BL33" s="627">
        <v>40360</v>
      </c>
      <c r="BM33" s="627">
        <v>40391</v>
      </c>
      <c r="BN33" s="627">
        <v>40422</v>
      </c>
      <c r="BO33" s="627">
        <v>40452</v>
      </c>
      <c r="BP33" s="627">
        <v>40483</v>
      </c>
      <c r="BQ33" s="627">
        <v>40513</v>
      </c>
      <c r="BR33" s="627">
        <v>40544</v>
      </c>
      <c r="BS33" s="627">
        <v>40575</v>
      </c>
      <c r="BT33" s="627">
        <v>40603</v>
      </c>
      <c r="BU33" s="627">
        <v>40634</v>
      </c>
      <c r="BV33" s="627">
        <v>40664</v>
      </c>
      <c r="BW33" s="627">
        <v>40695</v>
      </c>
      <c r="BX33" s="627">
        <v>40725</v>
      </c>
      <c r="BY33" s="627">
        <v>40756</v>
      </c>
      <c r="BZ33" s="627">
        <v>40787</v>
      </c>
      <c r="CA33" s="627">
        <v>40817</v>
      </c>
      <c r="CB33" s="627">
        <v>40848</v>
      </c>
      <c r="CC33" s="627">
        <v>40878</v>
      </c>
      <c r="CD33" s="627">
        <v>40909</v>
      </c>
      <c r="CE33" s="627">
        <v>40940</v>
      </c>
      <c r="CF33" s="627">
        <v>40969</v>
      </c>
      <c r="CG33" s="627">
        <v>41000</v>
      </c>
      <c r="CH33" s="627">
        <v>41030</v>
      </c>
      <c r="CI33" s="627">
        <v>41061</v>
      </c>
      <c r="CJ33" s="627">
        <v>41091</v>
      </c>
      <c r="CK33" s="627">
        <v>41122</v>
      </c>
      <c r="CL33" s="627">
        <v>41153</v>
      </c>
      <c r="CM33" s="627">
        <v>41183</v>
      </c>
      <c r="CN33" s="627">
        <v>41214</v>
      </c>
      <c r="CO33" s="627">
        <v>41244</v>
      </c>
      <c r="CP33" s="627">
        <v>41275</v>
      </c>
      <c r="CQ33" s="627">
        <v>41306</v>
      </c>
      <c r="CR33" s="627">
        <v>41334</v>
      </c>
      <c r="CS33" s="647">
        <v>41365</v>
      </c>
      <c r="CT33" s="647">
        <v>41395</v>
      </c>
      <c r="CU33" s="647">
        <v>41426</v>
      </c>
      <c r="CV33" s="647">
        <v>41456</v>
      </c>
      <c r="CW33" s="647">
        <v>41487</v>
      </c>
      <c r="CX33" s="647">
        <v>41518</v>
      </c>
      <c r="CY33" s="647">
        <v>41548</v>
      </c>
      <c r="CZ33" s="647">
        <v>41579</v>
      </c>
      <c r="DA33" s="647">
        <v>41609</v>
      </c>
      <c r="DB33" s="672">
        <v>41640</v>
      </c>
      <c r="DC33" s="649">
        <v>41671</v>
      </c>
      <c r="DD33" s="649">
        <v>41699</v>
      </c>
      <c r="DE33" s="649">
        <v>41730</v>
      </c>
      <c r="DF33" s="649">
        <v>41760</v>
      </c>
      <c r="DG33" s="649">
        <v>41791</v>
      </c>
      <c r="DH33" s="649">
        <v>41821</v>
      </c>
      <c r="DI33" s="649">
        <v>41852</v>
      </c>
      <c r="DJ33" s="649">
        <f>DJ4</f>
        <v>41883</v>
      </c>
      <c r="DK33" s="649">
        <v>41913</v>
      </c>
      <c r="DL33" s="649">
        <v>41944</v>
      </c>
    </row>
    <row r="34" spans="1:116" ht="16.5" customHeight="1" thickTop="1">
      <c r="A34" s="616"/>
      <c r="B34" s="623"/>
      <c r="C34" s="621"/>
      <c r="D34" s="621"/>
      <c r="E34" s="621"/>
      <c r="F34" s="663"/>
      <c r="G34" s="621"/>
      <c r="H34" s="664"/>
      <c r="I34" s="621"/>
      <c r="J34" s="621"/>
      <c r="K34" s="621"/>
      <c r="L34" s="621"/>
      <c r="M34" s="663"/>
      <c r="N34" s="621"/>
      <c r="O34" s="621"/>
      <c r="P34" s="621"/>
      <c r="Q34" s="621"/>
      <c r="R34" s="621"/>
      <c r="S34" s="621"/>
      <c r="T34" s="621"/>
      <c r="U34" s="621"/>
      <c r="V34" s="621"/>
      <c r="W34" s="621"/>
      <c r="X34" s="621"/>
      <c r="Y34" s="621"/>
      <c r="Z34" s="621"/>
      <c r="AA34" s="621"/>
      <c r="AB34" s="614"/>
      <c r="AC34" s="614"/>
      <c r="AD34" s="622"/>
      <c r="AE34" s="621"/>
      <c r="AF34" s="621"/>
      <c r="AG34" s="621"/>
      <c r="AH34" s="621"/>
      <c r="AI34" s="621"/>
      <c r="AJ34" s="621"/>
      <c r="AK34" s="621"/>
      <c r="AL34" s="621"/>
      <c r="AM34" s="621"/>
      <c r="AN34" s="621"/>
      <c r="AO34" s="621"/>
      <c r="AP34" s="671"/>
      <c r="AQ34" s="670"/>
      <c r="AR34" s="621"/>
      <c r="AS34" s="621"/>
      <c r="AT34" s="621"/>
      <c r="AU34" s="621"/>
      <c r="AV34" s="621"/>
      <c r="AW34" s="621"/>
      <c r="AX34" s="621"/>
      <c r="AY34" s="621"/>
      <c r="AZ34" s="621"/>
      <c r="BA34" s="621"/>
      <c r="BB34" s="621"/>
      <c r="BC34" s="621"/>
      <c r="BD34" s="621"/>
      <c r="BE34" s="621"/>
      <c r="BF34" s="621"/>
      <c r="BG34" s="621"/>
      <c r="BH34" s="621"/>
      <c r="BI34" s="621"/>
      <c r="BJ34" s="621"/>
      <c r="BK34" s="621"/>
      <c r="BL34" s="621"/>
      <c r="BM34" s="621"/>
      <c r="BN34" s="621"/>
      <c r="BO34" s="621"/>
      <c r="BP34" s="621"/>
      <c r="BQ34" s="621"/>
      <c r="BR34" s="621"/>
      <c r="BS34" s="621"/>
      <c r="BT34" s="621"/>
      <c r="BU34" s="621"/>
      <c r="BV34" s="621"/>
      <c r="BW34" s="621"/>
      <c r="BX34" s="621"/>
      <c r="BY34" s="621"/>
      <c r="BZ34" s="621"/>
      <c r="CA34" s="621"/>
      <c r="CB34" s="621"/>
      <c r="CC34" s="621"/>
      <c r="CD34" s="621"/>
      <c r="CE34" s="621"/>
      <c r="CF34" s="621"/>
      <c r="CG34" s="621"/>
      <c r="CH34" s="621"/>
      <c r="CI34" s="621"/>
      <c r="CJ34" s="621"/>
      <c r="CK34" s="621"/>
      <c r="CL34" s="621"/>
      <c r="CM34" s="621"/>
      <c r="CN34" s="621"/>
      <c r="CO34" s="621"/>
      <c r="CP34" s="621"/>
      <c r="CQ34" s="621"/>
      <c r="CR34" s="621"/>
      <c r="CS34" s="621"/>
      <c r="CT34" s="621"/>
      <c r="CU34" s="621"/>
      <c r="CV34" s="621"/>
      <c r="CW34" s="621"/>
      <c r="CX34" s="621"/>
      <c r="CY34" s="621"/>
      <c r="CZ34" s="621"/>
      <c r="DA34" s="621"/>
      <c r="DB34" s="663"/>
      <c r="DC34" s="621"/>
      <c r="DD34" s="614"/>
      <c r="DE34" s="614"/>
      <c r="DF34" s="614"/>
      <c r="DG34" s="614"/>
      <c r="DH34" s="614"/>
      <c r="DI34" s="614"/>
      <c r="DJ34" s="614"/>
      <c r="DK34" s="614"/>
      <c r="DL34" s="614"/>
    </row>
    <row r="35" spans="1:116" ht="16.5" customHeight="1">
      <c r="A35" s="612" t="s">
        <v>579</v>
      </c>
      <c r="B35" s="611" t="s">
        <v>578</v>
      </c>
      <c r="C35" s="659">
        <v>0</v>
      </c>
      <c r="D35" s="659">
        <v>0</v>
      </c>
      <c r="E35" s="659">
        <v>0</v>
      </c>
      <c r="F35" s="660">
        <v>0</v>
      </c>
      <c r="G35" s="659">
        <v>0</v>
      </c>
      <c r="H35" s="661">
        <v>0</v>
      </c>
      <c r="I35" s="659">
        <v>0</v>
      </c>
      <c r="J35" s="659">
        <v>0</v>
      </c>
      <c r="K35" s="659">
        <v>0</v>
      </c>
      <c r="L35" s="659">
        <v>0</v>
      </c>
      <c r="M35" s="660">
        <v>0</v>
      </c>
      <c r="N35" s="659">
        <v>0</v>
      </c>
      <c r="O35" s="659">
        <v>0</v>
      </c>
      <c r="P35" s="659">
        <v>0</v>
      </c>
      <c r="Q35" s="659">
        <v>0</v>
      </c>
      <c r="R35" s="659">
        <v>0</v>
      </c>
      <c r="S35" s="659">
        <v>0</v>
      </c>
      <c r="T35" s="659">
        <v>0</v>
      </c>
      <c r="U35" s="659">
        <v>0</v>
      </c>
      <c r="V35" s="659">
        <v>0</v>
      </c>
      <c r="W35" s="659">
        <v>0</v>
      </c>
      <c r="X35" s="659">
        <v>0</v>
      </c>
      <c r="Y35" s="659">
        <v>0</v>
      </c>
      <c r="Z35" s="659">
        <v>0</v>
      </c>
      <c r="AA35" s="659">
        <v>0</v>
      </c>
      <c r="AB35" s="610">
        <v>0</v>
      </c>
      <c r="AC35" s="610">
        <v>0</v>
      </c>
      <c r="AD35" s="662">
        <v>0</v>
      </c>
      <c r="AE35" s="659">
        <v>0</v>
      </c>
      <c r="AF35" s="659">
        <v>0</v>
      </c>
      <c r="AG35" s="659">
        <v>0</v>
      </c>
      <c r="AH35" s="659">
        <v>0</v>
      </c>
      <c r="AI35" s="659">
        <v>0</v>
      </c>
      <c r="AJ35" s="659">
        <v>0</v>
      </c>
      <c r="AK35" s="659">
        <v>0</v>
      </c>
      <c r="AL35" s="659">
        <v>0</v>
      </c>
      <c r="AM35" s="659">
        <v>0</v>
      </c>
      <c r="AN35" s="659">
        <v>0</v>
      </c>
      <c r="AO35" s="659">
        <v>0</v>
      </c>
      <c r="AP35" s="661">
        <v>0</v>
      </c>
      <c r="AQ35" s="659">
        <v>0</v>
      </c>
      <c r="AR35" s="659">
        <v>0</v>
      </c>
      <c r="AS35" s="659">
        <v>0</v>
      </c>
      <c r="AT35" s="659">
        <v>0</v>
      </c>
      <c r="AU35" s="659">
        <v>0</v>
      </c>
      <c r="AV35" s="659">
        <v>0</v>
      </c>
      <c r="AW35" s="659">
        <v>0</v>
      </c>
      <c r="AX35" s="659">
        <v>0</v>
      </c>
      <c r="AY35" s="659">
        <v>0</v>
      </c>
      <c r="AZ35" s="659">
        <v>0</v>
      </c>
      <c r="BA35" s="659">
        <v>0</v>
      </c>
      <c r="BB35" s="659">
        <v>0</v>
      </c>
      <c r="BC35" s="659">
        <v>0</v>
      </c>
      <c r="BD35" s="659">
        <v>0</v>
      </c>
      <c r="BE35" s="659">
        <v>0</v>
      </c>
      <c r="BF35" s="659">
        <v>0</v>
      </c>
      <c r="BG35" s="659">
        <v>0</v>
      </c>
      <c r="BH35" s="659">
        <v>0</v>
      </c>
      <c r="BI35" s="659">
        <v>0</v>
      </c>
      <c r="BJ35" s="659">
        <v>0</v>
      </c>
      <c r="BK35" s="659">
        <v>0</v>
      </c>
      <c r="BL35" s="659">
        <v>0</v>
      </c>
      <c r="BM35" s="659">
        <v>0</v>
      </c>
      <c r="BN35" s="659">
        <v>0</v>
      </c>
      <c r="BO35" s="659">
        <v>0</v>
      </c>
      <c r="BP35" s="659">
        <v>0</v>
      </c>
      <c r="BQ35" s="659">
        <v>0</v>
      </c>
      <c r="BR35" s="659">
        <v>0</v>
      </c>
      <c r="BS35" s="659">
        <v>0</v>
      </c>
      <c r="BT35" s="659">
        <v>0</v>
      </c>
      <c r="BU35" s="659">
        <v>0</v>
      </c>
      <c r="BV35" s="659">
        <v>0</v>
      </c>
      <c r="BW35" s="659">
        <v>0</v>
      </c>
      <c r="BX35" s="659">
        <v>0</v>
      </c>
      <c r="BY35" s="659">
        <v>0</v>
      </c>
      <c r="BZ35" s="659">
        <v>0</v>
      </c>
      <c r="CA35" s="659">
        <v>0</v>
      </c>
      <c r="CB35" s="659">
        <v>0</v>
      </c>
      <c r="CC35" s="659">
        <v>0</v>
      </c>
      <c r="CD35" s="659">
        <v>0</v>
      </c>
      <c r="CE35" s="659">
        <v>0</v>
      </c>
      <c r="CF35" s="659">
        <v>0</v>
      </c>
      <c r="CG35" s="659">
        <v>0</v>
      </c>
      <c r="CH35" s="659">
        <v>0</v>
      </c>
      <c r="CI35" s="659">
        <v>0</v>
      </c>
      <c r="CJ35" s="659">
        <v>0</v>
      </c>
      <c r="CK35" s="659">
        <v>0</v>
      </c>
      <c r="CL35" s="659">
        <v>0</v>
      </c>
      <c r="CM35" s="659">
        <v>0</v>
      </c>
      <c r="CN35" s="659">
        <v>0</v>
      </c>
      <c r="CO35" s="659">
        <v>0</v>
      </c>
      <c r="CP35" s="659">
        <v>0</v>
      </c>
      <c r="CQ35" s="659">
        <v>0</v>
      </c>
      <c r="CR35" s="659">
        <v>0</v>
      </c>
      <c r="CS35" s="659">
        <v>0</v>
      </c>
      <c r="CT35" s="659">
        <v>0</v>
      </c>
      <c r="CU35" s="659">
        <v>0</v>
      </c>
      <c r="CV35" s="659">
        <v>0</v>
      </c>
      <c r="CW35" s="659">
        <v>0</v>
      </c>
      <c r="CX35" s="659">
        <v>0</v>
      </c>
      <c r="CY35" s="659">
        <v>0</v>
      </c>
      <c r="CZ35" s="659">
        <v>0</v>
      </c>
      <c r="DA35" s="659">
        <v>0</v>
      </c>
      <c r="DB35" s="660">
        <v>0</v>
      </c>
      <c r="DC35" s="659">
        <v>0</v>
      </c>
      <c r="DD35" s="610">
        <v>0</v>
      </c>
      <c r="DE35" s="610">
        <v>0</v>
      </c>
      <c r="DF35" s="610">
        <v>0</v>
      </c>
      <c r="DG35" s="610">
        <v>0</v>
      </c>
      <c r="DH35" s="610">
        <v>0</v>
      </c>
      <c r="DI35" s="610">
        <v>0</v>
      </c>
      <c r="DJ35" s="610">
        <v>0</v>
      </c>
      <c r="DK35" s="610">
        <v>0</v>
      </c>
      <c r="DL35" s="610">
        <v>0</v>
      </c>
    </row>
    <row r="36" spans="1:116" ht="16.5" customHeight="1">
      <c r="A36" s="616"/>
      <c r="B36" s="615"/>
      <c r="C36" s="666"/>
      <c r="D36" s="666"/>
      <c r="E36" s="666"/>
      <c r="F36" s="667"/>
      <c r="G36" s="666"/>
      <c r="H36" s="668"/>
      <c r="I36" s="666"/>
      <c r="J36" s="666"/>
      <c r="K36" s="666"/>
      <c r="L36" s="666"/>
      <c r="M36" s="667"/>
      <c r="N36" s="666"/>
      <c r="O36" s="666"/>
      <c r="P36" s="666"/>
      <c r="Q36" s="666"/>
      <c r="R36" s="666"/>
      <c r="S36" s="666"/>
      <c r="T36" s="666"/>
      <c r="U36" s="666"/>
      <c r="V36" s="666"/>
      <c r="W36" s="666"/>
      <c r="X36" s="666"/>
      <c r="Y36" s="666"/>
      <c r="Z36" s="666"/>
      <c r="AA36" s="666"/>
      <c r="AB36" s="665"/>
      <c r="AC36" s="665"/>
      <c r="AD36" s="669"/>
      <c r="AE36" s="666"/>
      <c r="AF36" s="666"/>
      <c r="AG36" s="666"/>
      <c r="AH36" s="666"/>
      <c r="AI36" s="666"/>
      <c r="AJ36" s="666"/>
      <c r="AK36" s="666"/>
      <c r="AL36" s="666"/>
      <c r="AM36" s="666"/>
      <c r="AN36" s="666"/>
      <c r="AO36" s="666"/>
      <c r="AP36" s="668"/>
      <c r="AQ36" s="666"/>
      <c r="AR36" s="666"/>
      <c r="AS36" s="666"/>
      <c r="AT36" s="666"/>
      <c r="AU36" s="666"/>
      <c r="AV36" s="666"/>
      <c r="AW36" s="666"/>
      <c r="AX36" s="666"/>
      <c r="AY36" s="666"/>
      <c r="AZ36" s="666"/>
      <c r="BA36" s="666"/>
      <c r="BB36" s="666"/>
      <c r="BC36" s="666"/>
      <c r="BD36" s="666"/>
      <c r="BE36" s="666"/>
      <c r="BF36" s="666"/>
      <c r="BG36" s="666"/>
      <c r="BH36" s="666"/>
      <c r="BI36" s="666"/>
      <c r="BJ36" s="666"/>
      <c r="BK36" s="666"/>
      <c r="BL36" s="666"/>
      <c r="BM36" s="666"/>
      <c r="BN36" s="666"/>
      <c r="BO36" s="666"/>
      <c r="BP36" s="666"/>
      <c r="BQ36" s="666"/>
      <c r="BR36" s="666"/>
      <c r="BS36" s="666"/>
      <c r="BT36" s="666"/>
      <c r="BU36" s="666"/>
      <c r="BV36" s="666"/>
      <c r="BW36" s="666"/>
      <c r="BX36" s="666"/>
      <c r="BY36" s="666"/>
      <c r="BZ36" s="666"/>
      <c r="CA36" s="666"/>
      <c r="CB36" s="666"/>
      <c r="CC36" s="666"/>
      <c r="CD36" s="666"/>
      <c r="CE36" s="666"/>
      <c r="CF36" s="666"/>
      <c r="CG36" s="666"/>
      <c r="CH36" s="666"/>
      <c r="CI36" s="666"/>
      <c r="CJ36" s="666"/>
      <c r="CK36" s="666"/>
      <c r="CL36" s="666"/>
      <c r="CM36" s="666"/>
      <c r="CN36" s="666"/>
      <c r="CO36" s="666"/>
      <c r="CP36" s="666"/>
      <c r="CQ36" s="666"/>
      <c r="CR36" s="666"/>
      <c r="CS36" s="666"/>
      <c r="CT36" s="666"/>
      <c r="CU36" s="666"/>
      <c r="CV36" s="666"/>
      <c r="CW36" s="666"/>
      <c r="CX36" s="666"/>
      <c r="CY36" s="666"/>
      <c r="CZ36" s="666"/>
      <c r="DA36" s="666"/>
      <c r="DB36" s="667"/>
      <c r="DC36" s="666"/>
      <c r="DD36" s="665"/>
      <c r="DE36" s="665"/>
      <c r="DF36" s="665"/>
      <c r="DG36" s="665"/>
      <c r="DH36" s="665"/>
      <c r="DI36" s="665"/>
      <c r="DJ36" s="665"/>
      <c r="DK36" s="665"/>
      <c r="DL36" s="665"/>
    </row>
    <row r="37" spans="1:116" ht="16.5" customHeight="1">
      <c r="A37" s="612" t="s">
        <v>577</v>
      </c>
      <c r="B37" s="611" t="s">
        <v>576</v>
      </c>
      <c r="C37" s="659">
        <v>234659.69403894403</v>
      </c>
      <c r="D37" s="659">
        <v>216175.19586837472</v>
      </c>
      <c r="E37" s="659">
        <v>211764.41111288907</v>
      </c>
      <c r="F37" s="660">
        <v>221465.78791758599</v>
      </c>
      <c r="G37" s="659">
        <v>224608.9356504812</v>
      </c>
      <c r="H37" s="661">
        <v>239909.87763746487</v>
      </c>
      <c r="I37" s="659">
        <v>239646.34070809974</v>
      </c>
      <c r="J37" s="659">
        <v>238338.66339117137</v>
      </c>
      <c r="K37" s="659">
        <v>248027.07543167711</v>
      </c>
      <c r="L37" s="659">
        <v>254690.49543574249</v>
      </c>
      <c r="M37" s="660">
        <v>252200.82457217603</v>
      </c>
      <c r="N37" s="659">
        <v>272025.98400048987</v>
      </c>
      <c r="O37" s="659">
        <v>268854.55419032736</v>
      </c>
      <c r="P37" s="659">
        <v>278782.71408496238</v>
      </c>
      <c r="Q37" s="659">
        <v>280471.41074241279</v>
      </c>
      <c r="R37" s="659">
        <v>293880.7609238014</v>
      </c>
      <c r="S37" s="659">
        <v>293445.59651270462</v>
      </c>
      <c r="T37" s="659">
        <v>300335.28877690592</v>
      </c>
      <c r="U37" s="659">
        <v>332611.45733350061</v>
      </c>
      <c r="V37" s="659">
        <v>317224.21581634658</v>
      </c>
      <c r="W37" s="659">
        <v>315181.57413066446</v>
      </c>
      <c r="X37" s="659">
        <v>326094.42682655377</v>
      </c>
      <c r="Y37" s="659">
        <v>319702.46339459461</v>
      </c>
      <c r="Z37" s="659">
        <v>323621.08355374425</v>
      </c>
      <c r="AA37" s="659">
        <v>338937.63883494784</v>
      </c>
      <c r="AB37" s="610">
        <v>353336.5422096292</v>
      </c>
      <c r="AC37" s="610">
        <v>353882.80572901608</v>
      </c>
      <c r="AD37" s="662">
        <v>366083.89025436051</v>
      </c>
      <c r="AE37" s="659">
        <v>370093.14308066678</v>
      </c>
      <c r="AF37" s="659">
        <v>399561.7213328908</v>
      </c>
      <c r="AG37" s="659">
        <v>379737.88683241926</v>
      </c>
      <c r="AH37" s="659">
        <v>411194.66793957032</v>
      </c>
      <c r="AI37" s="659">
        <v>397223.14289778227</v>
      </c>
      <c r="AJ37" s="659">
        <v>384169.97294688132</v>
      </c>
      <c r="AK37" s="659">
        <v>377174.68478434451</v>
      </c>
      <c r="AL37" s="659">
        <v>410510.27517716476</v>
      </c>
      <c r="AM37" s="659">
        <v>422030.17171740218</v>
      </c>
      <c r="AN37" s="659">
        <v>443527.54864500556</v>
      </c>
      <c r="AO37" s="659">
        <v>428875.21669784852</v>
      </c>
      <c r="AP37" s="661">
        <v>417176.54811964394</v>
      </c>
      <c r="AQ37" s="659">
        <v>423618.02341971477</v>
      </c>
      <c r="AR37" s="659">
        <v>426464.59191861574</v>
      </c>
      <c r="AS37" s="659">
        <v>424511.53807556687</v>
      </c>
      <c r="AT37" s="659">
        <v>427247.51999296376</v>
      </c>
      <c r="AU37" s="659">
        <v>433762.4309569624</v>
      </c>
      <c r="AV37" s="659">
        <v>432392.10580331174</v>
      </c>
      <c r="AW37" s="659">
        <v>436033.26220642292</v>
      </c>
      <c r="AX37" s="659">
        <v>444352.23222694744</v>
      </c>
      <c r="AY37" s="659">
        <v>443588.38556634827</v>
      </c>
      <c r="AZ37" s="659">
        <v>445938.03909327474</v>
      </c>
      <c r="BA37" s="659">
        <v>438897.14458783186</v>
      </c>
      <c r="BB37" s="659">
        <v>449019.71883277124</v>
      </c>
      <c r="BC37" s="659">
        <v>450118.61442587705</v>
      </c>
      <c r="BD37" s="659">
        <v>458977.55439943925</v>
      </c>
      <c r="BE37" s="659">
        <v>475005.09013855131</v>
      </c>
      <c r="BF37" s="659">
        <v>496207.4781419682</v>
      </c>
      <c r="BG37" s="659">
        <v>499650.38501589181</v>
      </c>
      <c r="BH37" s="659">
        <v>506961.32125285175</v>
      </c>
      <c r="BI37" s="659">
        <v>489458.60403758596</v>
      </c>
      <c r="BJ37" s="659">
        <v>540403.6664803077</v>
      </c>
      <c r="BK37" s="659">
        <v>539627.74108805577</v>
      </c>
      <c r="BL37" s="659">
        <v>499477.13734697399</v>
      </c>
      <c r="BM37" s="659">
        <v>522569.20318933739</v>
      </c>
      <c r="BN37" s="659">
        <v>524735.91168733768</v>
      </c>
      <c r="BO37" s="659">
        <v>527943.01764599676</v>
      </c>
      <c r="BP37" s="659">
        <v>536907.13099979574</v>
      </c>
      <c r="BQ37" s="659">
        <v>551166.79520525085</v>
      </c>
      <c r="BR37" s="659">
        <v>550701.18278368236</v>
      </c>
      <c r="BS37" s="659">
        <v>545565.77315005905</v>
      </c>
      <c r="BT37" s="659">
        <v>515001.21588360041</v>
      </c>
      <c r="BU37" s="659">
        <v>532835.66349772399</v>
      </c>
      <c r="BV37" s="659">
        <v>524226.72519518377</v>
      </c>
      <c r="BW37" s="659">
        <v>554777.40849484433</v>
      </c>
      <c r="BX37" s="659">
        <v>541700.17485049961</v>
      </c>
      <c r="BY37" s="659">
        <v>526591.92248697625</v>
      </c>
      <c r="BZ37" s="659">
        <v>531311.32376258308</v>
      </c>
      <c r="CA37" s="659">
        <v>533460.52811905509</v>
      </c>
      <c r="CB37" s="659">
        <v>586067.89265765238</v>
      </c>
      <c r="CC37" s="659">
        <v>534238.79294144385</v>
      </c>
      <c r="CD37" s="659">
        <v>507796.3275038898</v>
      </c>
      <c r="CE37" s="659">
        <v>512584.53890575701</v>
      </c>
      <c r="CF37" s="659">
        <v>561741.24902321748</v>
      </c>
      <c r="CG37" s="659">
        <v>562306.72069987259</v>
      </c>
      <c r="CH37" s="659">
        <v>584855.07110065152</v>
      </c>
      <c r="CI37" s="659">
        <v>524250.73919347208</v>
      </c>
      <c r="CJ37" s="659">
        <v>552672.69958258374</v>
      </c>
      <c r="CK37" s="659">
        <v>513021.73634108133</v>
      </c>
      <c r="CL37" s="659">
        <v>536776.43787019444</v>
      </c>
      <c r="CM37" s="659">
        <v>557673.69960811757</v>
      </c>
      <c r="CN37" s="659">
        <v>560643.82684219722</v>
      </c>
      <c r="CO37" s="659">
        <v>569687.37195696007</v>
      </c>
      <c r="CP37" s="659">
        <v>588004.29224349442</v>
      </c>
      <c r="CQ37" s="659">
        <v>535780.92056944687</v>
      </c>
      <c r="CR37" s="659">
        <v>559723.79300845868</v>
      </c>
      <c r="CS37" s="659">
        <v>567925.65217496315</v>
      </c>
      <c r="CT37" s="659">
        <v>598789.51832252787</v>
      </c>
      <c r="CU37" s="659">
        <v>557277.61588895507</v>
      </c>
      <c r="CV37" s="659">
        <v>578559.71001712186</v>
      </c>
      <c r="CW37" s="659">
        <v>559746.8203944827</v>
      </c>
      <c r="CX37" s="659">
        <v>550238.95830118586</v>
      </c>
      <c r="CY37" s="659">
        <v>545236.29805016099</v>
      </c>
      <c r="CZ37" s="659">
        <v>553291.20568241563</v>
      </c>
      <c r="DA37" s="659">
        <v>583252.91517353465</v>
      </c>
      <c r="DB37" s="660">
        <v>553022.65208661626</v>
      </c>
      <c r="DC37" s="659">
        <v>559771.34370822145</v>
      </c>
      <c r="DD37" s="610">
        <v>553491.42038008315</v>
      </c>
      <c r="DE37" s="610">
        <v>573957.51528629591</v>
      </c>
      <c r="DF37" s="610">
        <v>560744.91627057199</v>
      </c>
      <c r="DG37" s="610">
        <v>557394.02702450589</v>
      </c>
      <c r="DH37" s="610">
        <v>566822.74556921225</v>
      </c>
      <c r="DI37" s="610">
        <v>581937.94413236226</v>
      </c>
      <c r="DJ37" s="610">
        <v>613985.46626536548</v>
      </c>
      <c r="DK37" s="610">
        <v>660319.32411076443</v>
      </c>
      <c r="DL37" s="610">
        <v>630103.45047033764</v>
      </c>
    </row>
    <row r="38" spans="1:116" ht="16.5" customHeight="1">
      <c r="A38" s="616" t="s">
        <v>575</v>
      </c>
      <c r="B38" s="615" t="s">
        <v>569</v>
      </c>
      <c r="C38" s="621">
        <v>85971.344917090784</v>
      </c>
      <c r="D38" s="621">
        <v>56233.825152112688</v>
      </c>
      <c r="E38" s="621">
        <v>60252.107619653412</v>
      </c>
      <c r="F38" s="663">
        <v>64917.25499278737</v>
      </c>
      <c r="G38" s="621">
        <v>67143.919556244378</v>
      </c>
      <c r="H38" s="664">
        <v>70429.597058082552</v>
      </c>
      <c r="I38" s="621">
        <v>73115.848879623896</v>
      </c>
      <c r="J38" s="621">
        <v>70584.508932084369</v>
      </c>
      <c r="K38" s="621">
        <v>72388.476477591976</v>
      </c>
      <c r="L38" s="621">
        <v>71006.542502962737</v>
      </c>
      <c r="M38" s="663">
        <v>64762.956991548017</v>
      </c>
      <c r="N38" s="621">
        <v>71376.843475018992</v>
      </c>
      <c r="O38" s="621">
        <v>70370.849442147213</v>
      </c>
      <c r="P38" s="621">
        <v>77834.490277323697</v>
      </c>
      <c r="Q38" s="621">
        <v>75479.578502125776</v>
      </c>
      <c r="R38" s="621">
        <v>75715.975696240974</v>
      </c>
      <c r="S38" s="621">
        <v>76501.098940951473</v>
      </c>
      <c r="T38" s="621">
        <v>83317.123458625007</v>
      </c>
      <c r="U38" s="621">
        <v>94783.297528469324</v>
      </c>
      <c r="V38" s="621">
        <v>97807.679188481052</v>
      </c>
      <c r="W38" s="621">
        <v>102541.53625631204</v>
      </c>
      <c r="X38" s="621">
        <v>104937.78384865716</v>
      </c>
      <c r="Y38" s="621">
        <v>102759.74497819504</v>
      </c>
      <c r="Z38" s="621">
        <v>98156.099633431339</v>
      </c>
      <c r="AA38" s="621">
        <v>108098.47599634138</v>
      </c>
      <c r="AB38" s="614">
        <v>113433.44803029559</v>
      </c>
      <c r="AC38" s="614">
        <v>107036.0017067583</v>
      </c>
      <c r="AD38" s="622">
        <v>123742.79734739376</v>
      </c>
      <c r="AE38" s="621">
        <v>120595.07091522172</v>
      </c>
      <c r="AF38" s="621">
        <v>136796.36000051288</v>
      </c>
      <c r="AG38" s="621">
        <v>126670.48808545167</v>
      </c>
      <c r="AH38" s="621">
        <v>132787.34762984278</v>
      </c>
      <c r="AI38" s="621">
        <v>121694.13096946044</v>
      </c>
      <c r="AJ38" s="621">
        <v>119716.94916424096</v>
      </c>
      <c r="AK38" s="621">
        <v>115913.87573404826</v>
      </c>
      <c r="AL38" s="621">
        <v>120037.92474904569</v>
      </c>
      <c r="AM38" s="621">
        <v>136102.50982904684</v>
      </c>
      <c r="AN38" s="621">
        <v>137760.12289358673</v>
      </c>
      <c r="AO38" s="621">
        <v>132653.62250465617</v>
      </c>
      <c r="AP38" s="664">
        <v>130313.38993089984</v>
      </c>
      <c r="AQ38" s="621">
        <v>140758.29932319175</v>
      </c>
      <c r="AR38" s="621">
        <v>141554.31136313253</v>
      </c>
      <c r="AS38" s="621">
        <v>143107.30549762354</v>
      </c>
      <c r="AT38" s="621">
        <v>150046.43147167374</v>
      </c>
      <c r="AU38" s="621">
        <v>155851.9510543645</v>
      </c>
      <c r="AV38" s="621">
        <v>160566.56518537708</v>
      </c>
      <c r="AW38" s="621">
        <v>158720.16497322492</v>
      </c>
      <c r="AX38" s="621">
        <v>164232.75667122781</v>
      </c>
      <c r="AY38" s="621">
        <v>170748.1548239853</v>
      </c>
      <c r="AZ38" s="621">
        <v>171344.24881251989</v>
      </c>
      <c r="BA38" s="621">
        <v>164099.5067574085</v>
      </c>
      <c r="BB38" s="621">
        <v>172846.76150691375</v>
      </c>
      <c r="BC38" s="621">
        <v>172189.43734370044</v>
      </c>
      <c r="BD38" s="621">
        <v>174265.05114018475</v>
      </c>
      <c r="BE38" s="621">
        <v>191048.92176675834</v>
      </c>
      <c r="BF38" s="621">
        <v>179915.97869980364</v>
      </c>
      <c r="BG38" s="621">
        <v>192180.69027072741</v>
      </c>
      <c r="BH38" s="621">
        <v>208788.97038426899</v>
      </c>
      <c r="BI38" s="621">
        <v>194250.10949376694</v>
      </c>
      <c r="BJ38" s="621">
        <v>208407.65075018074</v>
      </c>
      <c r="BK38" s="621">
        <v>208555.91568728545</v>
      </c>
      <c r="BL38" s="621">
        <v>182576.24376396686</v>
      </c>
      <c r="BM38" s="621">
        <v>191037.94546439327</v>
      </c>
      <c r="BN38" s="621">
        <v>204607.59015881389</v>
      </c>
      <c r="BO38" s="621">
        <v>200360.84813562041</v>
      </c>
      <c r="BP38" s="621">
        <v>209518.89747008457</v>
      </c>
      <c r="BQ38" s="621">
        <v>209295.6548992754</v>
      </c>
      <c r="BR38" s="621">
        <v>209637.39292402792</v>
      </c>
      <c r="BS38" s="621">
        <v>210767.21309718012</v>
      </c>
      <c r="BT38" s="621">
        <v>207308.49139739011</v>
      </c>
      <c r="BU38" s="621">
        <v>192464.96509982963</v>
      </c>
      <c r="BV38" s="621">
        <v>188726.39556423103</v>
      </c>
      <c r="BW38" s="621">
        <v>205308.35758070156</v>
      </c>
      <c r="BX38" s="621">
        <v>188313.19618431921</v>
      </c>
      <c r="BY38" s="621">
        <v>200419.60044157729</v>
      </c>
      <c r="BZ38" s="621">
        <v>198422.70198409588</v>
      </c>
      <c r="CA38" s="621">
        <v>201743.29043449453</v>
      </c>
      <c r="CB38" s="621">
        <v>214088.36141710865</v>
      </c>
      <c r="CC38" s="621">
        <v>205537.91356101009</v>
      </c>
      <c r="CD38" s="621">
        <v>205231.05536734877</v>
      </c>
      <c r="CE38" s="621">
        <v>206772.43078668762</v>
      </c>
      <c r="CF38" s="621">
        <v>259119.8327835619</v>
      </c>
      <c r="CG38" s="621">
        <v>256831.62678008329</v>
      </c>
      <c r="CH38" s="621">
        <v>266347.0832634134</v>
      </c>
      <c r="CI38" s="621">
        <v>185562.90634465666</v>
      </c>
      <c r="CJ38" s="621">
        <v>229789.48133857647</v>
      </c>
      <c r="CK38" s="621">
        <v>191664.32839531542</v>
      </c>
      <c r="CL38" s="621">
        <v>195659.65666632872</v>
      </c>
      <c r="CM38" s="621">
        <v>206437.66452216063</v>
      </c>
      <c r="CN38" s="621">
        <v>226858.78085671514</v>
      </c>
      <c r="CO38" s="621">
        <v>232397.77744178093</v>
      </c>
      <c r="CP38" s="621">
        <v>253266.41093040814</v>
      </c>
      <c r="CQ38" s="621">
        <v>205912.76219806424</v>
      </c>
      <c r="CR38" s="621">
        <v>228974.53216202161</v>
      </c>
      <c r="CS38" s="621">
        <v>209603.3922520495</v>
      </c>
      <c r="CT38" s="621">
        <v>236948.74495882238</v>
      </c>
      <c r="CU38" s="621">
        <v>226473.41388209624</v>
      </c>
      <c r="CV38" s="621">
        <v>249298.55269370315</v>
      </c>
      <c r="CW38" s="621">
        <v>232142.11169179843</v>
      </c>
      <c r="CX38" s="621">
        <v>219823.81216103063</v>
      </c>
      <c r="CY38" s="621">
        <v>215430.08009683026</v>
      </c>
      <c r="CZ38" s="621">
        <v>211132.13329911508</v>
      </c>
      <c r="DA38" s="621">
        <v>242832.98239723389</v>
      </c>
      <c r="DB38" s="663">
        <v>227138.3075219765</v>
      </c>
      <c r="DC38" s="621">
        <v>228630.83169578706</v>
      </c>
      <c r="DD38" s="614">
        <v>213634.22806992469</v>
      </c>
      <c r="DE38" s="614">
        <v>229625.01475195846</v>
      </c>
      <c r="DF38" s="614">
        <v>225075.36073976403</v>
      </c>
      <c r="DG38" s="614">
        <v>228962.60459457073</v>
      </c>
      <c r="DH38" s="614">
        <v>231670.43968625861</v>
      </c>
      <c r="DI38" s="614">
        <v>246604.26970415618</v>
      </c>
      <c r="DJ38" s="614">
        <v>257148.33085572478</v>
      </c>
      <c r="DK38" s="614">
        <v>258265.77502031249</v>
      </c>
      <c r="DL38" s="614">
        <v>236540.50958382024</v>
      </c>
    </row>
    <row r="39" spans="1:116" ht="16.5" customHeight="1">
      <c r="A39" s="616" t="s">
        <v>574</v>
      </c>
      <c r="B39" s="615" t="s">
        <v>567</v>
      </c>
      <c r="C39" s="621">
        <v>54400.528669586383</v>
      </c>
      <c r="D39" s="621">
        <v>55364.274366902224</v>
      </c>
      <c r="E39" s="621">
        <v>55639.341153203575</v>
      </c>
      <c r="F39" s="663">
        <v>55400.051997011295</v>
      </c>
      <c r="G39" s="621">
        <v>55956.954722805021</v>
      </c>
      <c r="H39" s="664">
        <v>56840.563047609801</v>
      </c>
      <c r="I39" s="621">
        <v>61573.888278799903</v>
      </c>
      <c r="J39" s="621">
        <v>61944.044900555833</v>
      </c>
      <c r="K39" s="621">
        <v>60282.061866071745</v>
      </c>
      <c r="L39" s="621">
        <v>60001.938827791513</v>
      </c>
      <c r="M39" s="663">
        <v>59565.267557923187</v>
      </c>
      <c r="N39" s="621">
        <v>59878.755720878507</v>
      </c>
      <c r="O39" s="621">
        <v>59587.053869274074</v>
      </c>
      <c r="P39" s="621">
        <v>59891.241805268444</v>
      </c>
      <c r="Q39" s="621">
        <v>60626.7885813256</v>
      </c>
      <c r="R39" s="621">
        <v>60767.220737865784</v>
      </c>
      <c r="S39" s="621">
        <v>60415.820147000821</v>
      </c>
      <c r="T39" s="621">
        <v>61586.906304190656</v>
      </c>
      <c r="U39" s="621">
        <v>62599.835470608399</v>
      </c>
      <c r="V39" s="621">
        <v>62895.402994507524</v>
      </c>
      <c r="W39" s="621">
        <v>62483.209530251705</v>
      </c>
      <c r="X39" s="621">
        <v>64255.548407683818</v>
      </c>
      <c r="Y39" s="621">
        <v>64146.111472228316</v>
      </c>
      <c r="Z39" s="621">
        <v>63089.251396373067</v>
      </c>
      <c r="AA39" s="621">
        <v>64975.695544614791</v>
      </c>
      <c r="AB39" s="614">
        <v>64347.89121238899</v>
      </c>
      <c r="AC39" s="614">
        <v>64375.640232194375</v>
      </c>
      <c r="AD39" s="622">
        <v>60488.432433147507</v>
      </c>
      <c r="AE39" s="621">
        <v>60547.323256152595</v>
      </c>
      <c r="AF39" s="621">
        <v>61707.846358855764</v>
      </c>
      <c r="AG39" s="621">
        <v>64378.411101923419</v>
      </c>
      <c r="AH39" s="621">
        <v>65492.301477635163</v>
      </c>
      <c r="AI39" s="621">
        <v>66806.924188420977</v>
      </c>
      <c r="AJ39" s="621">
        <v>67364.613696445856</v>
      </c>
      <c r="AK39" s="621">
        <v>68138.949241235692</v>
      </c>
      <c r="AL39" s="621">
        <v>69474.656294007742</v>
      </c>
      <c r="AM39" s="621">
        <v>71536.807506456826</v>
      </c>
      <c r="AN39" s="621">
        <v>71809.005361727483</v>
      </c>
      <c r="AO39" s="621">
        <v>71692.353631457197</v>
      </c>
      <c r="AP39" s="664">
        <v>71737.249900530805</v>
      </c>
      <c r="AQ39" s="621">
        <v>71634.280990498009</v>
      </c>
      <c r="AR39" s="621">
        <v>72763.013375277253</v>
      </c>
      <c r="AS39" s="621">
        <v>74461.475554076096</v>
      </c>
      <c r="AT39" s="621">
        <v>75426.886915028444</v>
      </c>
      <c r="AU39" s="621">
        <v>77231.233966992717</v>
      </c>
      <c r="AV39" s="621">
        <v>78054.229033778131</v>
      </c>
      <c r="AW39" s="621">
        <v>76942.839660309852</v>
      </c>
      <c r="AX39" s="621">
        <v>77890.048011581457</v>
      </c>
      <c r="AY39" s="621">
        <v>79850.903656925875</v>
      </c>
      <c r="AZ39" s="621">
        <v>79165.770342182339</v>
      </c>
      <c r="BA39" s="621">
        <v>80157.056187432972</v>
      </c>
      <c r="BB39" s="621">
        <v>80849.701402894949</v>
      </c>
      <c r="BC39" s="621">
        <v>81435.915950394556</v>
      </c>
      <c r="BD39" s="621">
        <v>82172.476357644482</v>
      </c>
      <c r="BE39" s="621">
        <v>84955.931884040008</v>
      </c>
      <c r="BF39" s="621">
        <v>86780.895415744293</v>
      </c>
      <c r="BG39" s="621">
        <v>86679.885774395167</v>
      </c>
      <c r="BH39" s="621">
        <v>90095.703588188597</v>
      </c>
      <c r="BI39" s="621">
        <v>90536.809949928269</v>
      </c>
      <c r="BJ39" s="621">
        <v>90575.994403637</v>
      </c>
      <c r="BK39" s="621">
        <v>91748.274416918852</v>
      </c>
      <c r="BL39" s="621">
        <v>92060.186697136931</v>
      </c>
      <c r="BM39" s="621">
        <v>97087.547902479142</v>
      </c>
      <c r="BN39" s="621">
        <v>97906.103841024829</v>
      </c>
      <c r="BO39" s="621">
        <v>101434.61169554139</v>
      </c>
      <c r="BP39" s="621">
        <v>101123.66756027237</v>
      </c>
      <c r="BQ39" s="621">
        <v>106092.38565132562</v>
      </c>
      <c r="BR39" s="621">
        <v>105645.75919517616</v>
      </c>
      <c r="BS39" s="621">
        <v>108541.91109058767</v>
      </c>
      <c r="BT39" s="621">
        <v>109764.90313074383</v>
      </c>
      <c r="BU39" s="621">
        <v>111109.19982382633</v>
      </c>
      <c r="BV39" s="621">
        <v>108147.26253067369</v>
      </c>
      <c r="BW39" s="621">
        <v>109641.49560026948</v>
      </c>
      <c r="BX39" s="621">
        <v>109949.87924548757</v>
      </c>
      <c r="BY39" s="621">
        <v>111791.87626614004</v>
      </c>
      <c r="BZ39" s="621">
        <v>109474.13295116654</v>
      </c>
      <c r="CA39" s="621">
        <v>111216.87319373609</v>
      </c>
      <c r="CB39" s="621">
        <v>110466.43381189738</v>
      </c>
      <c r="CC39" s="621">
        <v>114390.79918076626</v>
      </c>
      <c r="CD39" s="621">
        <v>114256.5248765157</v>
      </c>
      <c r="CE39" s="621">
        <v>116466.64534877401</v>
      </c>
      <c r="CF39" s="621">
        <v>117348.12161286043</v>
      </c>
      <c r="CG39" s="621">
        <v>116101.49212862931</v>
      </c>
      <c r="CH39" s="621">
        <v>115942.23068925895</v>
      </c>
      <c r="CI39" s="621">
        <v>118172.59114663849</v>
      </c>
      <c r="CJ39" s="621">
        <v>117726.37465966129</v>
      </c>
      <c r="CK39" s="621">
        <v>117107.00132037385</v>
      </c>
      <c r="CL39" s="621">
        <v>119779.96587761395</v>
      </c>
      <c r="CM39" s="621">
        <v>118344.60796049522</v>
      </c>
      <c r="CN39" s="621">
        <v>120014.26986700304</v>
      </c>
      <c r="CO39" s="621">
        <v>123816.0621219145</v>
      </c>
      <c r="CP39" s="621">
        <v>126635.25233325535</v>
      </c>
      <c r="CQ39" s="621">
        <v>128365.5417969883</v>
      </c>
      <c r="CR39" s="621">
        <v>130565.69419018028</v>
      </c>
      <c r="CS39" s="621">
        <v>131592.52027657311</v>
      </c>
      <c r="CT39" s="621">
        <v>133121.24345724127</v>
      </c>
      <c r="CU39" s="621">
        <v>132527.0276874722</v>
      </c>
      <c r="CV39" s="621">
        <v>134624.90774467567</v>
      </c>
      <c r="CW39" s="621">
        <v>132923.2425201025</v>
      </c>
      <c r="CX39" s="621">
        <v>133269.36557409514</v>
      </c>
      <c r="CY39" s="621">
        <v>132397.86067295936</v>
      </c>
      <c r="CZ39" s="621">
        <v>133468.72723748072</v>
      </c>
      <c r="DA39" s="621">
        <v>137528.10247430843</v>
      </c>
      <c r="DB39" s="663">
        <v>140038.33822951984</v>
      </c>
      <c r="DC39" s="621">
        <v>141774.73722577392</v>
      </c>
      <c r="DD39" s="614">
        <v>143291.81615050504</v>
      </c>
      <c r="DE39" s="614">
        <v>143243.67365461134</v>
      </c>
      <c r="DF39" s="614">
        <v>143464.94964542842</v>
      </c>
      <c r="DG39" s="614">
        <v>145296.10716874371</v>
      </c>
      <c r="DH39" s="614">
        <v>147472.32937258342</v>
      </c>
      <c r="DI39" s="614">
        <v>146971.75347642964</v>
      </c>
      <c r="DJ39" s="614">
        <v>147677.37833846637</v>
      </c>
      <c r="DK39" s="614">
        <v>151123.45918545491</v>
      </c>
      <c r="DL39" s="614">
        <v>150200.82488915251</v>
      </c>
    </row>
    <row r="40" spans="1:116" ht="16.5" customHeight="1">
      <c r="A40" s="616" t="s">
        <v>573</v>
      </c>
      <c r="B40" s="615" t="s">
        <v>565</v>
      </c>
      <c r="C40" s="621">
        <v>94287.820452266882</v>
      </c>
      <c r="D40" s="621">
        <v>104577.0963493598</v>
      </c>
      <c r="E40" s="621">
        <v>95872.962340032071</v>
      </c>
      <c r="F40" s="663">
        <v>101148.48092778733</v>
      </c>
      <c r="G40" s="621">
        <v>101508.06137143182</v>
      </c>
      <c r="H40" s="664">
        <v>112639.71753177252</v>
      </c>
      <c r="I40" s="621">
        <v>104956.60354967593</v>
      </c>
      <c r="J40" s="621">
        <v>105810.10955853116</v>
      </c>
      <c r="K40" s="621">
        <v>115356.53708801339</v>
      </c>
      <c r="L40" s="621">
        <v>123682.01410498825</v>
      </c>
      <c r="M40" s="663">
        <v>127872.60002270482</v>
      </c>
      <c r="N40" s="621">
        <v>140770.38480459238</v>
      </c>
      <c r="O40" s="621">
        <v>138896.65087890608</v>
      </c>
      <c r="P40" s="621">
        <v>141056.98200237026</v>
      </c>
      <c r="Q40" s="621">
        <v>144365.04365896143</v>
      </c>
      <c r="R40" s="621">
        <v>157397.56448969463</v>
      </c>
      <c r="S40" s="621">
        <v>156528.6774247523</v>
      </c>
      <c r="T40" s="621">
        <v>155431.25901409026</v>
      </c>
      <c r="U40" s="621">
        <v>175228.32433442285</v>
      </c>
      <c r="V40" s="621">
        <v>156521.13363335803</v>
      </c>
      <c r="W40" s="621">
        <v>150156.82834410068</v>
      </c>
      <c r="X40" s="621">
        <v>156901.09457021282</v>
      </c>
      <c r="Y40" s="621">
        <v>152796.60694417122</v>
      </c>
      <c r="Z40" s="621">
        <v>162375.73252393981</v>
      </c>
      <c r="AA40" s="621">
        <v>165863.46729399165</v>
      </c>
      <c r="AB40" s="614">
        <v>175555.20296694463</v>
      </c>
      <c r="AC40" s="614">
        <v>182471.16379006344</v>
      </c>
      <c r="AD40" s="622">
        <v>181852.66047381921</v>
      </c>
      <c r="AE40" s="621">
        <v>188950.74890929248</v>
      </c>
      <c r="AF40" s="621">
        <v>201057.51497352219</v>
      </c>
      <c r="AG40" s="621">
        <v>188688.98764504417</v>
      </c>
      <c r="AH40" s="621">
        <v>212915.01883209238</v>
      </c>
      <c r="AI40" s="621">
        <v>208722.08773990086</v>
      </c>
      <c r="AJ40" s="621">
        <v>197088.41008619449</v>
      </c>
      <c r="AK40" s="621">
        <v>193121.85980906058</v>
      </c>
      <c r="AL40" s="621">
        <v>220997.69413411134</v>
      </c>
      <c r="AM40" s="621">
        <v>214390.85438189853</v>
      </c>
      <c r="AN40" s="621">
        <v>233958.42038969134</v>
      </c>
      <c r="AO40" s="621">
        <v>224529.24056173515</v>
      </c>
      <c r="AP40" s="664">
        <v>215125.90828821334</v>
      </c>
      <c r="AQ40" s="621">
        <v>211225.44310602502</v>
      </c>
      <c r="AR40" s="621">
        <v>212147.26718020593</v>
      </c>
      <c r="AS40" s="621">
        <v>206942.75702386725</v>
      </c>
      <c r="AT40" s="621">
        <v>201774.20160626154</v>
      </c>
      <c r="AU40" s="621">
        <v>200679.2459356052</v>
      </c>
      <c r="AV40" s="621">
        <v>193771.31158415653</v>
      </c>
      <c r="AW40" s="621">
        <v>200370.25757288816</v>
      </c>
      <c r="AX40" s="621">
        <v>202229.42754413813</v>
      </c>
      <c r="AY40" s="621">
        <v>192989.32708543708</v>
      </c>
      <c r="AZ40" s="621">
        <v>195428.01993857251</v>
      </c>
      <c r="BA40" s="621">
        <v>194640.58164299041</v>
      </c>
      <c r="BB40" s="621">
        <v>195323.25592296253</v>
      </c>
      <c r="BC40" s="621">
        <v>196493.26113178206</v>
      </c>
      <c r="BD40" s="621">
        <v>202540.02690160999</v>
      </c>
      <c r="BE40" s="621">
        <v>199000.23648775299</v>
      </c>
      <c r="BF40" s="621">
        <v>229510.60402642027</v>
      </c>
      <c r="BG40" s="621">
        <v>220789.80897076923</v>
      </c>
      <c r="BH40" s="621">
        <v>208076.64728039413</v>
      </c>
      <c r="BI40" s="621">
        <v>204671.68459389074</v>
      </c>
      <c r="BJ40" s="621">
        <v>241420.02132649004</v>
      </c>
      <c r="BK40" s="621">
        <v>239323.55098385151</v>
      </c>
      <c r="BL40" s="621">
        <v>224840.70688587023</v>
      </c>
      <c r="BM40" s="621">
        <v>234443.70982246494</v>
      </c>
      <c r="BN40" s="621">
        <v>222222.21768749892</v>
      </c>
      <c r="BO40" s="621">
        <v>226147.55781483496</v>
      </c>
      <c r="BP40" s="621">
        <v>226264.56596943885</v>
      </c>
      <c r="BQ40" s="621">
        <v>235778.75465464976</v>
      </c>
      <c r="BR40" s="621">
        <v>235418.03066447837</v>
      </c>
      <c r="BS40" s="621">
        <v>226256.64896229125</v>
      </c>
      <c r="BT40" s="621">
        <v>197927.8213554665</v>
      </c>
      <c r="BU40" s="621">
        <v>229261.49857406798</v>
      </c>
      <c r="BV40" s="621">
        <v>227353.06710027903</v>
      </c>
      <c r="BW40" s="621">
        <v>239827.55531387328</v>
      </c>
      <c r="BX40" s="621">
        <v>243437.09942069286</v>
      </c>
      <c r="BY40" s="621">
        <v>214380.44577925894</v>
      </c>
      <c r="BZ40" s="621">
        <v>223414.48882732069</v>
      </c>
      <c r="CA40" s="621">
        <v>220500.36449082446</v>
      </c>
      <c r="CB40" s="621">
        <v>261513.09742864638</v>
      </c>
      <c r="CC40" s="621">
        <v>214310.08019966743</v>
      </c>
      <c r="CD40" s="621">
        <v>188308.74726002532</v>
      </c>
      <c r="CE40" s="621">
        <v>189345.46277029542</v>
      </c>
      <c r="CF40" s="621">
        <v>185273.29462679522</v>
      </c>
      <c r="CG40" s="621">
        <v>189373.60179116006</v>
      </c>
      <c r="CH40" s="621">
        <v>202565.75714797919</v>
      </c>
      <c r="CI40" s="621">
        <v>220515.24170217689</v>
      </c>
      <c r="CJ40" s="621">
        <v>205156.843584346</v>
      </c>
      <c r="CK40" s="621">
        <v>204250.40662539203</v>
      </c>
      <c r="CL40" s="621">
        <v>221336.81532625176</v>
      </c>
      <c r="CM40" s="621">
        <v>232891.42712546178</v>
      </c>
      <c r="CN40" s="621">
        <v>213770.77611847903</v>
      </c>
      <c r="CO40" s="621">
        <v>213473.53239326467</v>
      </c>
      <c r="CP40" s="621">
        <v>208102.62897983094</v>
      </c>
      <c r="CQ40" s="621">
        <v>201502.61657439434</v>
      </c>
      <c r="CR40" s="621">
        <v>200183.56665625676</v>
      </c>
      <c r="CS40" s="621">
        <v>226729.73964634049</v>
      </c>
      <c r="CT40" s="621">
        <v>228719.52990646422</v>
      </c>
      <c r="CU40" s="621">
        <v>198277.17431938666</v>
      </c>
      <c r="CV40" s="621">
        <v>194636.24957874304</v>
      </c>
      <c r="CW40" s="621">
        <v>194681.46618258173</v>
      </c>
      <c r="CX40" s="621">
        <v>197145.78056606013</v>
      </c>
      <c r="CY40" s="621">
        <v>197408.35728037133</v>
      </c>
      <c r="CZ40" s="621">
        <v>208690.3451458198</v>
      </c>
      <c r="DA40" s="621">
        <v>202891.83030199236</v>
      </c>
      <c r="DB40" s="663">
        <v>185846.00633511992</v>
      </c>
      <c r="DC40" s="621">
        <v>189365.77478666042</v>
      </c>
      <c r="DD40" s="614">
        <v>196565.37615965336</v>
      </c>
      <c r="DE40" s="614">
        <v>201088.82687972608</v>
      </c>
      <c r="DF40" s="614">
        <v>192204.60588537948</v>
      </c>
      <c r="DG40" s="614">
        <v>183135.3152611914</v>
      </c>
      <c r="DH40" s="614">
        <v>187679.97651037018</v>
      </c>
      <c r="DI40" s="614">
        <v>188361.92095177644</v>
      </c>
      <c r="DJ40" s="614">
        <v>209159.75707117439</v>
      </c>
      <c r="DK40" s="614">
        <v>250930.08990499703</v>
      </c>
      <c r="DL40" s="614">
        <v>243362.1159973648</v>
      </c>
    </row>
    <row r="41" spans="1:116" ht="16.5" customHeight="1">
      <c r="A41" s="616"/>
      <c r="B41" s="615"/>
      <c r="C41" s="666"/>
      <c r="D41" s="666"/>
      <c r="E41" s="666"/>
      <c r="F41" s="667"/>
      <c r="G41" s="666"/>
      <c r="H41" s="668"/>
      <c r="I41" s="666"/>
      <c r="J41" s="666"/>
      <c r="K41" s="666"/>
      <c r="L41" s="666"/>
      <c r="M41" s="667"/>
      <c r="N41" s="666"/>
      <c r="O41" s="666"/>
      <c r="P41" s="666"/>
      <c r="Q41" s="666"/>
      <c r="R41" s="666"/>
      <c r="S41" s="666"/>
      <c r="T41" s="666"/>
      <c r="U41" s="666"/>
      <c r="V41" s="666"/>
      <c r="W41" s="666"/>
      <c r="X41" s="666"/>
      <c r="Y41" s="666"/>
      <c r="Z41" s="666"/>
      <c r="AA41" s="666"/>
      <c r="AB41" s="665"/>
      <c r="AC41" s="665"/>
      <c r="AD41" s="669"/>
      <c r="AE41" s="666"/>
      <c r="AF41" s="666"/>
      <c r="AG41" s="666"/>
      <c r="AH41" s="666"/>
      <c r="AI41" s="666"/>
      <c r="AJ41" s="666"/>
      <c r="AK41" s="666"/>
      <c r="AL41" s="666"/>
      <c r="AM41" s="666"/>
      <c r="AN41" s="666"/>
      <c r="AO41" s="666"/>
      <c r="AP41" s="668"/>
      <c r="AQ41" s="666"/>
      <c r="AR41" s="666"/>
      <c r="AS41" s="666"/>
      <c r="AT41" s="666"/>
      <c r="AU41" s="666"/>
      <c r="AV41" s="666"/>
      <c r="AW41" s="666"/>
      <c r="AX41" s="666"/>
      <c r="AY41" s="666"/>
      <c r="AZ41" s="666"/>
      <c r="BA41" s="666"/>
      <c r="BB41" s="666"/>
      <c r="BC41" s="666"/>
      <c r="BD41" s="666"/>
      <c r="BE41" s="666"/>
      <c r="BF41" s="666"/>
      <c r="BG41" s="666"/>
      <c r="BH41" s="666"/>
      <c r="BI41" s="666"/>
      <c r="BJ41" s="666"/>
      <c r="BK41" s="666"/>
      <c r="BL41" s="666"/>
      <c r="BM41" s="666"/>
      <c r="BN41" s="666"/>
      <c r="BO41" s="666"/>
      <c r="BP41" s="666"/>
      <c r="BQ41" s="666"/>
      <c r="BR41" s="666"/>
      <c r="BS41" s="666"/>
      <c r="BT41" s="666"/>
      <c r="BU41" s="666"/>
      <c r="BV41" s="666"/>
      <c r="BW41" s="666"/>
      <c r="BX41" s="666"/>
      <c r="BY41" s="666"/>
      <c r="BZ41" s="666"/>
      <c r="CA41" s="666"/>
      <c r="CB41" s="666"/>
      <c r="CC41" s="666"/>
      <c r="CD41" s="666"/>
      <c r="CE41" s="666"/>
      <c r="CF41" s="666"/>
      <c r="CG41" s="666"/>
      <c r="CH41" s="666"/>
      <c r="CI41" s="666"/>
      <c r="CJ41" s="666"/>
      <c r="CK41" s="666"/>
      <c r="CL41" s="666"/>
      <c r="CM41" s="666"/>
      <c r="CN41" s="666"/>
      <c r="CO41" s="666"/>
      <c r="CP41" s="666"/>
      <c r="CQ41" s="666"/>
      <c r="CR41" s="666"/>
      <c r="CS41" s="666"/>
      <c r="CT41" s="666"/>
      <c r="CU41" s="666"/>
      <c r="CV41" s="666"/>
      <c r="CW41" s="666"/>
      <c r="CX41" s="666"/>
      <c r="CY41" s="666"/>
      <c r="CZ41" s="666"/>
      <c r="DA41" s="666"/>
      <c r="DB41" s="667"/>
      <c r="DC41" s="666"/>
      <c r="DD41" s="665"/>
      <c r="DE41" s="665"/>
      <c r="DF41" s="665"/>
      <c r="DG41" s="665"/>
      <c r="DH41" s="665"/>
      <c r="DI41" s="665"/>
      <c r="DJ41" s="665"/>
      <c r="DK41" s="665"/>
      <c r="DL41" s="665"/>
    </row>
    <row r="42" spans="1:116" ht="16.5" customHeight="1">
      <c r="A42" s="612" t="s">
        <v>572</v>
      </c>
      <c r="B42" s="611" t="s">
        <v>609</v>
      </c>
      <c r="C42" s="659">
        <v>79765.276904138809</v>
      </c>
      <c r="D42" s="659">
        <v>79967.410702004039</v>
      </c>
      <c r="E42" s="659">
        <v>87087.243426584799</v>
      </c>
      <c r="F42" s="660">
        <v>73044.369587758076</v>
      </c>
      <c r="G42" s="659">
        <v>71843.676961905177</v>
      </c>
      <c r="H42" s="661">
        <v>76855.320632432165</v>
      </c>
      <c r="I42" s="659">
        <v>65549.468615949008</v>
      </c>
      <c r="J42" s="659">
        <v>70275.629942715372</v>
      </c>
      <c r="K42" s="659">
        <v>87567.0888157554</v>
      </c>
      <c r="L42" s="659">
        <v>84459.916743367197</v>
      </c>
      <c r="M42" s="660">
        <v>72764.413440688426</v>
      </c>
      <c r="N42" s="659">
        <v>70503.75853036005</v>
      </c>
      <c r="O42" s="659">
        <v>76667.060736824948</v>
      </c>
      <c r="P42" s="659">
        <v>77687.959336328538</v>
      </c>
      <c r="Q42" s="659">
        <v>82385.915205344529</v>
      </c>
      <c r="R42" s="659">
        <v>92749.85354358601</v>
      </c>
      <c r="S42" s="659">
        <v>95816.953004968294</v>
      </c>
      <c r="T42" s="659">
        <v>114289.32764905741</v>
      </c>
      <c r="U42" s="659">
        <v>110903.36644446875</v>
      </c>
      <c r="V42" s="659">
        <v>99207.18051620826</v>
      </c>
      <c r="W42" s="659">
        <v>105754.68178356488</v>
      </c>
      <c r="X42" s="659">
        <v>104827.53763616453</v>
      </c>
      <c r="Y42" s="659">
        <v>110934.91226938496</v>
      </c>
      <c r="Z42" s="659">
        <v>102759.79144794009</v>
      </c>
      <c r="AA42" s="659">
        <v>98923.121529141485</v>
      </c>
      <c r="AB42" s="610">
        <v>118714.51810307619</v>
      </c>
      <c r="AC42" s="610">
        <v>126293.64632557079</v>
      </c>
      <c r="AD42" s="662">
        <v>121037.76603003999</v>
      </c>
      <c r="AE42" s="659">
        <v>120203.4452519273</v>
      </c>
      <c r="AF42" s="659">
        <v>130917.30386894089</v>
      </c>
      <c r="AG42" s="659">
        <v>128755.64373231758</v>
      </c>
      <c r="AH42" s="659">
        <v>127494.17995051914</v>
      </c>
      <c r="AI42" s="659">
        <v>121614.8977947208</v>
      </c>
      <c r="AJ42" s="659">
        <v>121374.17272757026</v>
      </c>
      <c r="AK42" s="659">
        <v>121245.55692541685</v>
      </c>
      <c r="AL42" s="659">
        <v>125715.8314842267</v>
      </c>
      <c r="AM42" s="659">
        <v>118244.25003298787</v>
      </c>
      <c r="AN42" s="659">
        <v>117212.48076780257</v>
      </c>
      <c r="AO42" s="659">
        <v>115672.75149286803</v>
      </c>
      <c r="AP42" s="661">
        <v>114884.63602585379</v>
      </c>
      <c r="AQ42" s="659">
        <v>132406.11192133528</v>
      </c>
      <c r="AR42" s="659">
        <v>130914.48236359948</v>
      </c>
      <c r="AS42" s="659">
        <v>127215.33379495694</v>
      </c>
      <c r="AT42" s="659">
        <v>131031.17545787591</v>
      </c>
      <c r="AU42" s="659">
        <v>130316.18179927678</v>
      </c>
      <c r="AV42" s="659">
        <v>127882.30706865035</v>
      </c>
      <c r="AW42" s="659">
        <v>122229.63531764597</v>
      </c>
      <c r="AX42" s="659">
        <v>115642.45262289631</v>
      </c>
      <c r="AY42" s="659">
        <v>107161.36249109264</v>
      </c>
      <c r="AZ42" s="659">
        <v>102850.93817663024</v>
      </c>
      <c r="BA42" s="659">
        <v>101241.58873449743</v>
      </c>
      <c r="BB42" s="659">
        <v>100274.73091660098</v>
      </c>
      <c r="BC42" s="659">
        <v>97780.963334996835</v>
      </c>
      <c r="BD42" s="659">
        <v>81273.484218125493</v>
      </c>
      <c r="BE42" s="659">
        <v>88621.315787191081</v>
      </c>
      <c r="BF42" s="659">
        <v>77297.092702450056</v>
      </c>
      <c r="BG42" s="659">
        <v>79089.253614043846</v>
      </c>
      <c r="BH42" s="659">
        <v>83122.902193598362</v>
      </c>
      <c r="BI42" s="659">
        <v>84052.810510052193</v>
      </c>
      <c r="BJ42" s="659">
        <v>94750.238114067353</v>
      </c>
      <c r="BK42" s="659">
        <v>90401.985543636343</v>
      </c>
      <c r="BL42" s="659">
        <v>89466.324889127834</v>
      </c>
      <c r="BM42" s="659">
        <v>91991.965473635762</v>
      </c>
      <c r="BN42" s="659">
        <v>97061.119938809148</v>
      </c>
      <c r="BO42" s="659">
        <v>97647.389052327489</v>
      </c>
      <c r="BP42" s="659">
        <v>97170.767423416284</v>
      </c>
      <c r="BQ42" s="659">
        <v>93078.299111545362</v>
      </c>
      <c r="BR42" s="659">
        <v>90803.647548600173</v>
      </c>
      <c r="BS42" s="659">
        <v>94643.934117033234</v>
      </c>
      <c r="BT42" s="659">
        <v>93368.750672365466</v>
      </c>
      <c r="BU42" s="659">
        <v>106296.27607477637</v>
      </c>
      <c r="BV42" s="659">
        <v>92358.264727035101</v>
      </c>
      <c r="BW42" s="659">
        <v>101569.58453890198</v>
      </c>
      <c r="BX42" s="659">
        <v>89719.113192073593</v>
      </c>
      <c r="BY42" s="659">
        <v>95074.664889065607</v>
      </c>
      <c r="BZ42" s="659">
        <v>94964.272509438859</v>
      </c>
      <c r="CA42" s="659">
        <v>89698.061318250737</v>
      </c>
      <c r="CB42" s="659">
        <v>91372.490921219607</v>
      </c>
      <c r="CC42" s="659">
        <v>92147.623095796516</v>
      </c>
      <c r="CD42" s="659">
        <v>90050.220268082776</v>
      </c>
      <c r="CE42" s="659">
        <v>91075.261272679389</v>
      </c>
      <c r="CF42" s="659">
        <v>101681.26298286632</v>
      </c>
      <c r="CG42" s="659">
        <v>101179.48049114493</v>
      </c>
      <c r="CH42" s="659">
        <v>95118.34019615539</v>
      </c>
      <c r="CI42" s="659">
        <v>116017.17781168569</v>
      </c>
      <c r="CJ42" s="659">
        <v>113726.71426223117</v>
      </c>
      <c r="CK42" s="659">
        <v>123471.75982604103</v>
      </c>
      <c r="CL42" s="659">
        <v>111975.05836369986</v>
      </c>
      <c r="CM42" s="659">
        <v>116983.76417824649</v>
      </c>
      <c r="CN42" s="659">
        <v>124060.95251983829</v>
      </c>
      <c r="CO42" s="659">
        <v>138284.47903468707</v>
      </c>
      <c r="CP42" s="659">
        <v>140803.9072916829</v>
      </c>
      <c r="CQ42" s="659">
        <v>161712.30887755004</v>
      </c>
      <c r="CR42" s="659">
        <v>167581.23557573417</v>
      </c>
      <c r="CS42" s="659">
        <v>147051.21076608059</v>
      </c>
      <c r="CT42" s="659">
        <v>155049.63566150406</v>
      </c>
      <c r="CU42" s="659">
        <v>171454.34550845166</v>
      </c>
      <c r="CV42" s="659">
        <v>178245.13433747628</v>
      </c>
      <c r="CW42" s="659">
        <v>175782.12514214052</v>
      </c>
      <c r="CX42" s="659">
        <v>179223.73909794833</v>
      </c>
      <c r="CY42" s="659">
        <v>168129.70568572829</v>
      </c>
      <c r="CZ42" s="659">
        <v>165153.39071027178</v>
      </c>
      <c r="DA42" s="659">
        <v>191362.21869076963</v>
      </c>
      <c r="DB42" s="660">
        <v>188251.47207899802</v>
      </c>
      <c r="DC42" s="659">
        <v>191707.39875481132</v>
      </c>
      <c r="DD42" s="610">
        <v>196366.3238836402</v>
      </c>
      <c r="DE42" s="610">
        <v>175050.53255274924</v>
      </c>
      <c r="DF42" s="610">
        <v>144667.74779506697</v>
      </c>
      <c r="DG42" s="610">
        <v>150935.72076391854</v>
      </c>
      <c r="DH42" s="610">
        <v>151281.43438928691</v>
      </c>
      <c r="DI42" s="610">
        <v>148029.51089766072</v>
      </c>
      <c r="DJ42" s="610">
        <v>157150.58000814478</v>
      </c>
      <c r="DK42" s="610">
        <v>166996.61918452039</v>
      </c>
      <c r="DL42" s="610">
        <v>167127.02487469258</v>
      </c>
    </row>
    <row r="43" spans="1:116" ht="16.5" customHeight="1">
      <c r="A43" s="616" t="s">
        <v>570</v>
      </c>
      <c r="B43" s="615" t="s">
        <v>569</v>
      </c>
      <c r="C43" s="621">
        <v>14022.406912736789</v>
      </c>
      <c r="D43" s="621">
        <v>8614.9470122550247</v>
      </c>
      <c r="E43" s="621">
        <v>9046.7667947900245</v>
      </c>
      <c r="F43" s="663">
        <v>8253.3560588930486</v>
      </c>
      <c r="G43" s="621">
        <v>8243.8970227649188</v>
      </c>
      <c r="H43" s="664">
        <v>14222.774405428938</v>
      </c>
      <c r="I43" s="621">
        <v>9773.4685437383559</v>
      </c>
      <c r="J43" s="621">
        <v>8464.5785294334873</v>
      </c>
      <c r="K43" s="621">
        <v>8618.9981428776773</v>
      </c>
      <c r="L43" s="621">
        <v>9444.8388877828729</v>
      </c>
      <c r="M43" s="663">
        <v>9352.6658480040496</v>
      </c>
      <c r="N43" s="621">
        <v>9078.0655663321577</v>
      </c>
      <c r="O43" s="621">
        <v>9420.9177350316659</v>
      </c>
      <c r="P43" s="621">
        <v>10747.092222015226</v>
      </c>
      <c r="Q43" s="621">
        <v>14520.159524510929</v>
      </c>
      <c r="R43" s="621">
        <v>9940.9567935336254</v>
      </c>
      <c r="S43" s="621">
        <v>9042.513792779213</v>
      </c>
      <c r="T43" s="621">
        <v>10115.515018228756</v>
      </c>
      <c r="U43" s="621">
        <v>12509.075686262247</v>
      </c>
      <c r="V43" s="621">
        <v>11245.30357559086</v>
      </c>
      <c r="W43" s="621">
        <v>14003.45279651268</v>
      </c>
      <c r="X43" s="621">
        <v>18899.759292994506</v>
      </c>
      <c r="Y43" s="621">
        <v>13431.485647756885</v>
      </c>
      <c r="Z43" s="621">
        <v>15170.056879267389</v>
      </c>
      <c r="AA43" s="621">
        <v>10903.721625545246</v>
      </c>
      <c r="AB43" s="614">
        <v>12601.798013215197</v>
      </c>
      <c r="AC43" s="614">
        <v>13189.485964766453</v>
      </c>
      <c r="AD43" s="622">
        <v>12791.372044648373</v>
      </c>
      <c r="AE43" s="621">
        <v>13848.728520148679</v>
      </c>
      <c r="AF43" s="621">
        <v>13393.74429745303</v>
      </c>
      <c r="AG43" s="621">
        <v>15584.490835189528</v>
      </c>
      <c r="AH43" s="621">
        <v>15672.617301569955</v>
      </c>
      <c r="AI43" s="621">
        <v>19535.938542123793</v>
      </c>
      <c r="AJ43" s="621">
        <v>20531.594387396995</v>
      </c>
      <c r="AK43" s="621">
        <v>18384.805904107274</v>
      </c>
      <c r="AL43" s="621">
        <v>17368.271259703048</v>
      </c>
      <c r="AM43" s="621">
        <v>19673.09198335043</v>
      </c>
      <c r="AN43" s="621">
        <v>17490.392421126409</v>
      </c>
      <c r="AO43" s="621">
        <v>15789.829679464565</v>
      </c>
      <c r="AP43" s="664">
        <v>14897.063393489851</v>
      </c>
      <c r="AQ43" s="621">
        <v>17855.386396686707</v>
      </c>
      <c r="AR43" s="621">
        <v>19704.477664288788</v>
      </c>
      <c r="AS43" s="621">
        <v>19322.249388112468</v>
      </c>
      <c r="AT43" s="621">
        <v>19671.520938299513</v>
      </c>
      <c r="AU43" s="621">
        <v>21946.174337752516</v>
      </c>
      <c r="AV43" s="621">
        <v>22545.557014126411</v>
      </c>
      <c r="AW43" s="621">
        <v>22877.404338369684</v>
      </c>
      <c r="AX43" s="621">
        <v>25594.387499068926</v>
      </c>
      <c r="AY43" s="621">
        <v>24263.926402553021</v>
      </c>
      <c r="AZ43" s="621">
        <v>22543.248311728195</v>
      </c>
      <c r="BA43" s="621">
        <v>21234.901128839534</v>
      </c>
      <c r="BB43" s="621">
        <v>30290.441198478788</v>
      </c>
      <c r="BC43" s="621">
        <v>24337.911634397216</v>
      </c>
      <c r="BD43" s="621">
        <v>23016.085451020259</v>
      </c>
      <c r="BE43" s="621">
        <v>26127.521209808598</v>
      </c>
      <c r="BF43" s="621">
        <v>23921.084562984011</v>
      </c>
      <c r="BG43" s="621">
        <v>22208.752819936391</v>
      </c>
      <c r="BH43" s="621">
        <v>23156.253562813843</v>
      </c>
      <c r="BI43" s="621">
        <v>23121.383518245995</v>
      </c>
      <c r="BJ43" s="621">
        <v>24590.031698467454</v>
      </c>
      <c r="BK43" s="621">
        <v>23916.522247080891</v>
      </c>
      <c r="BL43" s="621">
        <v>23742.905440807965</v>
      </c>
      <c r="BM43" s="621">
        <v>24232.956685809291</v>
      </c>
      <c r="BN43" s="621">
        <v>26599.446508762252</v>
      </c>
      <c r="BO43" s="621">
        <v>29024.633317296066</v>
      </c>
      <c r="BP43" s="621">
        <v>27333.616765043411</v>
      </c>
      <c r="BQ43" s="621">
        <v>25716.207911377434</v>
      </c>
      <c r="BR43" s="621">
        <v>23815.733355021974</v>
      </c>
      <c r="BS43" s="621">
        <v>32057.999938223969</v>
      </c>
      <c r="BT43" s="621">
        <v>29087.255709827485</v>
      </c>
      <c r="BU43" s="621">
        <v>27682.723648223953</v>
      </c>
      <c r="BV43" s="621">
        <v>30605.533021761774</v>
      </c>
      <c r="BW43" s="621">
        <v>36707.213049972961</v>
      </c>
      <c r="BX43" s="621">
        <v>26209.195973646965</v>
      </c>
      <c r="BY43" s="621">
        <v>31883.152481903373</v>
      </c>
      <c r="BZ43" s="621">
        <v>31121.353675311264</v>
      </c>
      <c r="CA43" s="621">
        <v>26986.049667186711</v>
      </c>
      <c r="CB43" s="621">
        <v>27895.361200375159</v>
      </c>
      <c r="CC43" s="621">
        <v>27362.065229344491</v>
      </c>
      <c r="CD43" s="621">
        <v>27991.529754028328</v>
      </c>
      <c r="CE43" s="621">
        <v>30636.40264493529</v>
      </c>
      <c r="CF43" s="621">
        <v>32196.376471926222</v>
      </c>
      <c r="CG43" s="621">
        <v>29295.707543649169</v>
      </c>
      <c r="CH43" s="621">
        <v>31266.113443101447</v>
      </c>
      <c r="CI43" s="621">
        <v>32754.518333397475</v>
      </c>
      <c r="CJ43" s="621">
        <v>32771.984399307403</v>
      </c>
      <c r="CK43" s="621">
        <v>36520.885242843011</v>
      </c>
      <c r="CL43" s="621">
        <v>39405.925889257967</v>
      </c>
      <c r="CM43" s="621">
        <v>42509.915601848712</v>
      </c>
      <c r="CN43" s="621">
        <v>46812.632762614085</v>
      </c>
      <c r="CO43" s="621">
        <v>60404.274066625963</v>
      </c>
      <c r="CP43" s="621">
        <v>64176.642027490969</v>
      </c>
      <c r="CQ43" s="621">
        <v>53141.293309574496</v>
      </c>
      <c r="CR43" s="621">
        <v>57676.282520363959</v>
      </c>
      <c r="CS43" s="621">
        <v>61432.946588381412</v>
      </c>
      <c r="CT43" s="621">
        <v>59701.520731146054</v>
      </c>
      <c r="CU43" s="621">
        <v>67057.075566061321</v>
      </c>
      <c r="CV43" s="621">
        <v>69678.713956968146</v>
      </c>
      <c r="CW43" s="621">
        <v>73191.201505279183</v>
      </c>
      <c r="CX43" s="621">
        <v>68507.625070388312</v>
      </c>
      <c r="CY43" s="621">
        <v>65102.157469224556</v>
      </c>
      <c r="CZ43" s="621">
        <v>58334.616814234541</v>
      </c>
      <c r="DA43" s="621">
        <v>70770.248914523996</v>
      </c>
      <c r="DB43" s="663">
        <v>73227.274624757047</v>
      </c>
      <c r="DC43" s="621">
        <v>71740.712668774038</v>
      </c>
      <c r="DD43" s="614">
        <v>72942.46736347671</v>
      </c>
      <c r="DE43" s="614">
        <v>74106.670448174133</v>
      </c>
      <c r="DF43" s="614">
        <v>66679.538178442323</v>
      </c>
      <c r="DG43" s="614">
        <v>69867.393448514107</v>
      </c>
      <c r="DH43" s="614">
        <v>70233.084989007068</v>
      </c>
      <c r="DI43" s="614">
        <v>68132.574227126781</v>
      </c>
      <c r="DJ43" s="614">
        <v>74753.346603898739</v>
      </c>
      <c r="DK43" s="614">
        <v>83741.408117402083</v>
      </c>
      <c r="DL43" s="614">
        <v>79873.032783677103</v>
      </c>
    </row>
    <row r="44" spans="1:116" ht="16.5" customHeight="1">
      <c r="A44" s="616" t="s">
        <v>568</v>
      </c>
      <c r="B44" s="615" t="s">
        <v>567</v>
      </c>
      <c r="C44" s="621">
        <v>3495.6415684986182</v>
      </c>
      <c r="D44" s="621">
        <v>3384.107689595849</v>
      </c>
      <c r="E44" s="621">
        <v>3271.6331236176302</v>
      </c>
      <c r="F44" s="663">
        <v>3272.7762917866294</v>
      </c>
      <c r="G44" s="621">
        <v>3255.0807226595352</v>
      </c>
      <c r="H44" s="664">
        <v>3742.6917097622304</v>
      </c>
      <c r="I44" s="621">
        <v>3647.9320380894683</v>
      </c>
      <c r="J44" s="621">
        <v>3230.8517671701861</v>
      </c>
      <c r="K44" s="621">
        <v>3662.8683849574359</v>
      </c>
      <c r="L44" s="621">
        <v>3848.8774807486584</v>
      </c>
      <c r="M44" s="663">
        <v>4134.721223380081</v>
      </c>
      <c r="N44" s="621">
        <v>3827.4946287044336</v>
      </c>
      <c r="O44" s="621">
        <v>4255.0011438979927</v>
      </c>
      <c r="P44" s="621">
        <v>4395.8558839348952</v>
      </c>
      <c r="Q44" s="621">
        <v>4170.1062686102305</v>
      </c>
      <c r="R44" s="621">
        <v>5002.1153473357035</v>
      </c>
      <c r="S44" s="621">
        <v>4347.658543524788</v>
      </c>
      <c r="T44" s="621">
        <v>4186.6316760905156</v>
      </c>
      <c r="U44" s="621">
        <v>4344.949446737709</v>
      </c>
      <c r="V44" s="621">
        <v>4129.9172620029522</v>
      </c>
      <c r="W44" s="621">
        <v>4392.8096184761398</v>
      </c>
      <c r="X44" s="621">
        <v>4095.4837599173816</v>
      </c>
      <c r="Y44" s="621">
        <v>4256.1719938747665</v>
      </c>
      <c r="Z44" s="621">
        <v>4183.4421946075481</v>
      </c>
      <c r="AA44" s="621">
        <v>4617.6160151286349</v>
      </c>
      <c r="AB44" s="614">
        <v>4614.5771849940811</v>
      </c>
      <c r="AC44" s="614">
        <v>4710.6523175544962</v>
      </c>
      <c r="AD44" s="622">
        <v>4157.6511166712844</v>
      </c>
      <c r="AE44" s="621">
        <v>4019.7912762942342</v>
      </c>
      <c r="AF44" s="621">
        <v>4161.2685977659812</v>
      </c>
      <c r="AG44" s="621">
        <v>4160.5040427488939</v>
      </c>
      <c r="AH44" s="621">
        <v>4837.0598256773301</v>
      </c>
      <c r="AI44" s="621">
        <v>4985.6069986008079</v>
      </c>
      <c r="AJ44" s="621">
        <v>5438.6799747489231</v>
      </c>
      <c r="AK44" s="621">
        <v>5310.7663303224208</v>
      </c>
      <c r="AL44" s="621">
        <v>5005.8586778588924</v>
      </c>
      <c r="AM44" s="621">
        <v>5291.6350886730352</v>
      </c>
      <c r="AN44" s="621">
        <v>4997.2479176020934</v>
      </c>
      <c r="AO44" s="621">
        <v>5598.6997302054842</v>
      </c>
      <c r="AP44" s="664">
        <v>4923.9416743037127</v>
      </c>
      <c r="AQ44" s="621">
        <v>4948.6041173017156</v>
      </c>
      <c r="AR44" s="621">
        <v>5083.326256160818</v>
      </c>
      <c r="AS44" s="621">
        <v>5066.4971476266437</v>
      </c>
      <c r="AT44" s="621">
        <v>5618.949444723492</v>
      </c>
      <c r="AU44" s="621">
        <v>5602.6020136190482</v>
      </c>
      <c r="AV44" s="621">
        <v>5770.8321336090139</v>
      </c>
      <c r="AW44" s="621">
        <v>5857.5384242466353</v>
      </c>
      <c r="AX44" s="621">
        <v>6028.7026773694788</v>
      </c>
      <c r="AY44" s="621">
        <v>6878.0023383476537</v>
      </c>
      <c r="AZ44" s="621">
        <v>7604.0455844604112</v>
      </c>
      <c r="BA44" s="621">
        <v>7893.7426159151346</v>
      </c>
      <c r="BB44" s="621">
        <v>7561.4192315683313</v>
      </c>
      <c r="BC44" s="621">
        <v>7715.2243616121796</v>
      </c>
      <c r="BD44" s="621">
        <v>7596.9742925374294</v>
      </c>
      <c r="BE44" s="621">
        <v>7545.8616838301859</v>
      </c>
      <c r="BF44" s="621">
        <v>7440.8625507930419</v>
      </c>
      <c r="BG44" s="621">
        <v>7823.5347870919741</v>
      </c>
      <c r="BH44" s="621">
        <v>7708.0265372259964</v>
      </c>
      <c r="BI44" s="621">
        <v>8489.0008841432118</v>
      </c>
      <c r="BJ44" s="621">
        <v>8506.3998487766876</v>
      </c>
      <c r="BK44" s="621">
        <v>8605.045459682482</v>
      </c>
      <c r="BL44" s="621">
        <v>8698.2606262574591</v>
      </c>
      <c r="BM44" s="621">
        <v>9280.4259172492548</v>
      </c>
      <c r="BN44" s="621">
        <v>9294.2342306476767</v>
      </c>
      <c r="BO44" s="621">
        <v>9635.5659515614152</v>
      </c>
      <c r="BP44" s="621">
        <v>9475.1206773081976</v>
      </c>
      <c r="BQ44" s="621">
        <v>9125.2985669564332</v>
      </c>
      <c r="BR44" s="621">
        <v>9288.7431539777772</v>
      </c>
      <c r="BS44" s="621">
        <v>9422.6555083620933</v>
      </c>
      <c r="BT44" s="621">
        <v>10264.134516770358</v>
      </c>
      <c r="BU44" s="621">
        <v>10721.405525402562</v>
      </c>
      <c r="BV44" s="621">
        <v>10046.549590326807</v>
      </c>
      <c r="BW44" s="621">
        <v>9537.0308950808067</v>
      </c>
      <c r="BX44" s="621">
        <v>9847.4090509647467</v>
      </c>
      <c r="BY44" s="621">
        <v>10097.346815957313</v>
      </c>
      <c r="BZ44" s="621">
        <v>10154.280731005787</v>
      </c>
      <c r="CA44" s="621">
        <v>10522.355121407993</v>
      </c>
      <c r="CB44" s="621">
        <v>10352.366136982795</v>
      </c>
      <c r="CC44" s="621">
        <v>10037.617270339781</v>
      </c>
      <c r="CD44" s="621">
        <v>10567.819826471554</v>
      </c>
      <c r="CE44" s="621">
        <v>10469.568391697207</v>
      </c>
      <c r="CF44" s="621">
        <v>10415.538359530783</v>
      </c>
      <c r="CG44" s="621">
        <v>11376.6833224169</v>
      </c>
      <c r="CH44" s="621">
        <v>10830.176198437317</v>
      </c>
      <c r="CI44" s="621">
        <v>10910.724934795169</v>
      </c>
      <c r="CJ44" s="621">
        <v>10828.158954843757</v>
      </c>
      <c r="CK44" s="621">
        <v>10776.328819657454</v>
      </c>
      <c r="CL44" s="621">
        <v>10680.105423668449</v>
      </c>
      <c r="CM44" s="621">
        <v>11095.252952426592</v>
      </c>
      <c r="CN44" s="621">
        <v>11140.947177616612</v>
      </c>
      <c r="CO44" s="621">
        <v>11379.951547673976</v>
      </c>
      <c r="CP44" s="621">
        <v>11595.072669347646</v>
      </c>
      <c r="CQ44" s="621">
        <v>11868.461831969422</v>
      </c>
      <c r="CR44" s="621">
        <v>11867.282196275353</v>
      </c>
      <c r="CS44" s="621">
        <v>12115.10142639816</v>
      </c>
      <c r="CT44" s="621">
        <v>12149.83826369694</v>
      </c>
      <c r="CU44" s="621">
        <v>12328.263682215664</v>
      </c>
      <c r="CV44" s="621">
        <v>12747.634636687382</v>
      </c>
      <c r="CW44" s="621">
        <v>12930.971464633123</v>
      </c>
      <c r="CX44" s="621">
        <v>13206.402540258914</v>
      </c>
      <c r="CY44" s="621">
        <v>13024.60011847623</v>
      </c>
      <c r="CZ44" s="621">
        <v>12826.45625597953</v>
      </c>
      <c r="DA44" s="621">
        <v>12993.682354884986</v>
      </c>
      <c r="DB44" s="663">
        <v>12442.048648592074</v>
      </c>
      <c r="DC44" s="621">
        <v>12863.078460785933</v>
      </c>
      <c r="DD44" s="614">
        <v>13154.226620819973</v>
      </c>
      <c r="DE44" s="614">
        <v>13366.470651808098</v>
      </c>
      <c r="DF44" s="614">
        <v>13702.425117124852</v>
      </c>
      <c r="DG44" s="614">
        <v>14383.121785474061</v>
      </c>
      <c r="DH44" s="614">
        <v>14947.903045389963</v>
      </c>
      <c r="DI44" s="614">
        <v>14766.185860499636</v>
      </c>
      <c r="DJ44" s="614">
        <v>14810.461342452931</v>
      </c>
      <c r="DK44" s="614">
        <v>14898.210738568056</v>
      </c>
      <c r="DL44" s="614">
        <v>14956.459656182262</v>
      </c>
    </row>
    <row r="45" spans="1:116" ht="16.5" customHeight="1">
      <c r="A45" s="616" t="s">
        <v>566</v>
      </c>
      <c r="B45" s="615" t="s">
        <v>565</v>
      </c>
      <c r="C45" s="621">
        <v>62247.228422903398</v>
      </c>
      <c r="D45" s="621">
        <v>67968.356000153159</v>
      </c>
      <c r="E45" s="621">
        <v>74768.843508177146</v>
      </c>
      <c r="F45" s="663">
        <v>61518.2372370784</v>
      </c>
      <c r="G45" s="621">
        <v>60344.699216480716</v>
      </c>
      <c r="H45" s="664">
        <v>58889.854517240994</v>
      </c>
      <c r="I45" s="621">
        <v>52128.068034121192</v>
      </c>
      <c r="J45" s="621">
        <v>58580.199646111701</v>
      </c>
      <c r="K45" s="621">
        <v>75285.222287920289</v>
      </c>
      <c r="L45" s="621">
        <v>71166.200374835666</v>
      </c>
      <c r="M45" s="663">
        <v>59277.026369304294</v>
      </c>
      <c r="N45" s="621">
        <v>57598.198335323454</v>
      </c>
      <c r="O45" s="621">
        <v>62991.141857895294</v>
      </c>
      <c r="P45" s="621">
        <v>62545.011230378419</v>
      </c>
      <c r="Q45" s="621">
        <v>63695.649412223378</v>
      </c>
      <c r="R45" s="621">
        <v>77806.781402716675</v>
      </c>
      <c r="S45" s="621">
        <v>82426.780668664287</v>
      </c>
      <c r="T45" s="621">
        <v>99987.180954738142</v>
      </c>
      <c r="U45" s="621">
        <v>94049.341311468786</v>
      </c>
      <c r="V45" s="621">
        <v>83831.959678614439</v>
      </c>
      <c r="W45" s="621">
        <v>87358.419368576069</v>
      </c>
      <c r="X45" s="621">
        <v>81832.294583252646</v>
      </c>
      <c r="Y45" s="621">
        <v>93247.254627753311</v>
      </c>
      <c r="Z45" s="621">
        <v>83406.29237406516</v>
      </c>
      <c r="AA45" s="621">
        <v>83401.783888467602</v>
      </c>
      <c r="AB45" s="614">
        <v>101498.14290486691</v>
      </c>
      <c r="AC45" s="614">
        <v>108393.50804324985</v>
      </c>
      <c r="AD45" s="622">
        <v>104088.74286872032</v>
      </c>
      <c r="AE45" s="621">
        <v>102334.92545548439</v>
      </c>
      <c r="AF45" s="621">
        <v>113362.29097372187</v>
      </c>
      <c r="AG45" s="621">
        <v>109010.64885437915</v>
      </c>
      <c r="AH45" s="621">
        <v>106984.50282327186</v>
      </c>
      <c r="AI45" s="621">
        <v>97093.3522539962</v>
      </c>
      <c r="AJ45" s="621">
        <v>95403.898365424335</v>
      </c>
      <c r="AK45" s="621">
        <v>97549.984690987156</v>
      </c>
      <c r="AL45" s="621">
        <v>103341.70154666476</v>
      </c>
      <c r="AM45" s="621">
        <v>93279.522960964401</v>
      </c>
      <c r="AN45" s="621">
        <v>94724.840429074073</v>
      </c>
      <c r="AO45" s="621">
        <v>94284.222083197979</v>
      </c>
      <c r="AP45" s="664">
        <v>95063.630958060225</v>
      </c>
      <c r="AQ45" s="621">
        <v>109602.12140734686</v>
      </c>
      <c r="AR45" s="621">
        <v>106126.67844314988</v>
      </c>
      <c r="AS45" s="621">
        <v>102826.58725921782</v>
      </c>
      <c r="AT45" s="621">
        <v>105740.7050748529</v>
      </c>
      <c r="AU45" s="621">
        <v>102767.40544790521</v>
      </c>
      <c r="AV45" s="621">
        <v>99565.91792091493</v>
      </c>
      <c r="AW45" s="621">
        <v>93494.692555029644</v>
      </c>
      <c r="AX45" s="621">
        <v>84019.362446457904</v>
      </c>
      <c r="AY45" s="621">
        <v>76019.433750191965</v>
      </c>
      <c r="AZ45" s="621">
        <v>72703.644280441629</v>
      </c>
      <c r="BA45" s="621">
        <v>72112.944989742769</v>
      </c>
      <c r="BB45" s="621">
        <v>62422.87048655386</v>
      </c>
      <c r="BC45" s="621">
        <v>65727.827338987438</v>
      </c>
      <c r="BD45" s="621">
        <v>50660.424474567801</v>
      </c>
      <c r="BE45" s="621">
        <v>54947.932893552294</v>
      </c>
      <c r="BF45" s="621">
        <v>45935.145588673004</v>
      </c>
      <c r="BG45" s="621">
        <v>49056.966007015486</v>
      </c>
      <c r="BH45" s="621">
        <v>52258.62209355853</v>
      </c>
      <c r="BI45" s="621">
        <v>52442.426107662985</v>
      </c>
      <c r="BJ45" s="621">
        <v>61653.806566823208</v>
      </c>
      <c r="BK45" s="621">
        <v>57880.417836872963</v>
      </c>
      <c r="BL45" s="621">
        <v>57025.158822062411</v>
      </c>
      <c r="BM45" s="621">
        <v>58478.582870577207</v>
      </c>
      <c r="BN45" s="621">
        <v>61167.439199399218</v>
      </c>
      <c r="BO45" s="621">
        <v>58987.189783469999</v>
      </c>
      <c r="BP45" s="621">
        <v>60362.029981064683</v>
      </c>
      <c r="BQ45" s="621">
        <v>58236.792633211495</v>
      </c>
      <c r="BR45" s="621">
        <v>57699.17103960042</v>
      </c>
      <c r="BS45" s="621">
        <v>53163.27867044718</v>
      </c>
      <c r="BT45" s="621">
        <v>54017.360445767627</v>
      </c>
      <c r="BU45" s="621">
        <v>67892.146901149856</v>
      </c>
      <c r="BV45" s="621">
        <v>51706.182114946525</v>
      </c>
      <c r="BW45" s="621">
        <v>55325.340593848217</v>
      </c>
      <c r="BX45" s="621">
        <v>53662.508167461885</v>
      </c>
      <c r="BY45" s="621">
        <v>53094.165591204917</v>
      </c>
      <c r="BZ45" s="621">
        <v>53688.638103121797</v>
      </c>
      <c r="CA45" s="621">
        <v>52189.656529656029</v>
      </c>
      <c r="CB45" s="621">
        <v>53124.763583861662</v>
      </c>
      <c r="CC45" s="621">
        <v>54747.940596112247</v>
      </c>
      <c r="CD45" s="621">
        <v>51490.870687582887</v>
      </c>
      <c r="CE45" s="621">
        <v>49969.290236046894</v>
      </c>
      <c r="CF45" s="621">
        <v>59069.348151409307</v>
      </c>
      <c r="CG45" s="621">
        <v>60507.089625078857</v>
      </c>
      <c r="CH45" s="621">
        <v>53022.050554616624</v>
      </c>
      <c r="CI45" s="621">
        <v>72351.934543493044</v>
      </c>
      <c r="CJ45" s="621">
        <v>70126.570908080001</v>
      </c>
      <c r="CK45" s="621">
        <v>76174.545763540562</v>
      </c>
      <c r="CL45" s="621">
        <v>61889.027050773446</v>
      </c>
      <c r="CM45" s="621">
        <v>63378.595623971189</v>
      </c>
      <c r="CN45" s="621">
        <v>66107.372579607589</v>
      </c>
      <c r="CO45" s="621">
        <v>66500.253420387133</v>
      </c>
      <c r="CP45" s="621">
        <v>65032.192594844288</v>
      </c>
      <c r="CQ45" s="621">
        <v>96702.553736006128</v>
      </c>
      <c r="CR45" s="621">
        <v>98037.670859094855</v>
      </c>
      <c r="CS45" s="621">
        <v>73503.162751301032</v>
      </c>
      <c r="CT45" s="621">
        <v>83198.27666666107</v>
      </c>
      <c r="CU45" s="621">
        <v>92069.006260174676</v>
      </c>
      <c r="CV45" s="621">
        <v>95818.785743820757</v>
      </c>
      <c r="CW45" s="621">
        <v>89659.952172228208</v>
      </c>
      <c r="CX45" s="621">
        <v>97509.711487301101</v>
      </c>
      <c r="CY45" s="621">
        <v>90002.948098027482</v>
      </c>
      <c r="CZ45" s="621">
        <v>93992.317640057707</v>
      </c>
      <c r="DA45" s="621">
        <v>107598.28742136063</v>
      </c>
      <c r="DB45" s="663">
        <v>102582.1488056489</v>
      </c>
      <c r="DC45" s="621">
        <v>107103.60762525133</v>
      </c>
      <c r="DD45" s="614">
        <v>110269.62989934352</v>
      </c>
      <c r="DE45" s="614">
        <v>87577.391452767013</v>
      </c>
      <c r="DF45" s="614">
        <v>64285.784499499816</v>
      </c>
      <c r="DG45" s="614">
        <v>66685.205529930347</v>
      </c>
      <c r="DH45" s="614">
        <v>66100.446354889864</v>
      </c>
      <c r="DI45" s="614">
        <v>65130.750810034297</v>
      </c>
      <c r="DJ45" s="614">
        <v>67586.772061793105</v>
      </c>
      <c r="DK45" s="614">
        <v>68357.000328550246</v>
      </c>
      <c r="DL45" s="614">
        <v>72297.532434833207</v>
      </c>
    </row>
    <row r="46" spans="1:116" ht="16.5" customHeight="1">
      <c r="A46" s="616"/>
      <c r="B46" s="615"/>
      <c r="C46" s="666"/>
      <c r="D46" s="666"/>
      <c r="E46" s="666"/>
      <c r="F46" s="667"/>
      <c r="G46" s="666"/>
      <c r="H46" s="668"/>
      <c r="I46" s="666"/>
      <c r="J46" s="666"/>
      <c r="K46" s="666"/>
      <c r="L46" s="666"/>
      <c r="M46" s="667"/>
      <c r="N46" s="666"/>
      <c r="O46" s="666"/>
      <c r="P46" s="666"/>
      <c r="Q46" s="666"/>
      <c r="R46" s="666"/>
      <c r="S46" s="666"/>
      <c r="T46" s="666"/>
      <c r="U46" s="666"/>
      <c r="V46" s="666"/>
      <c r="W46" s="666"/>
      <c r="X46" s="666"/>
      <c r="Y46" s="666"/>
      <c r="Z46" s="666"/>
      <c r="AA46" s="666"/>
      <c r="AB46" s="665"/>
      <c r="AC46" s="665"/>
      <c r="AD46" s="669"/>
      <c r="AE46" s="666"/>
      <c r="AF46" s="666"/>
      <c r="AG46" s="666"/>
      <c r="AH46" s="666"/>
      <c r="AI46" s="666"/>
      <c r="AJ46" s="666"/>
      <c r="AK46" s="666"/>
      <c r="AL46" s="666"/>
      <c r="AM46" s="666"/>
      <c r="AN46" s="666"/>
      <c r="AO46" s="666"/>
      <c r="AP46" s="668"/>
      <c r="AQ46" s="666"/>
      <c r="AR46" s="666"/>
      <c r="AS46" s="666"/>
      <c r="AT46" s="666"/>
      <c r="AU46" s="666"/>
      <c r="AV46" s="666"/>
      <c r="AW46" s="666"/>
      <c r="AX46" s="666"/>
      <c r="AY46" s="666"/>
      <c r="AZ46" s="666"/>
      <c r="BA46" s="666"/>
      <c r="BB46" s="666"/>
      <c r="BC46" s="666"/>
      <c r="BD46" s="666"/>
      <c r="BE46" s="666"/>
      <c r="BF46" s="666"/>
      <c r="BG46" s="666"/>
      <c r="BH46" s="666"/>
      <c r="BI46" s="666"/>
      <c r="BJ46" s="666"/>
      <c r="BK46" s="666"/>
      <c r="BL46" s="666"/>
      <c r="BM46" s="666"/>
      <c r="BN46" s="666"/>
      <c r="BO46" s="666"/>
      <c r="BP46" s="666"/>
      <c r="BQ46" s="666"/>
      <c r="BR46" s="666"/>
      <c r="BS46" s="666"/>
      <c r="BT46" s="666"/>
      <c r="BU46" s="666"/>
      <c r="BV46" s="666"/>
      <c r="BW46" s="666"/>
      <c r="BX46" s="666"/>
      <c r="BY46" s="666"/>
      <c r="BZ46" s="666"/>
      <c r="CA46" s="666"/>
      <c r="CB46" s="666"/>
      <c r="CC46" s="666"/>
      <c r="CD46" s="666"/>
      <c r="CE46" s="666"/>
      <c r="CF46" s="666"/>
      <c r="CG46" s="666"/>
      <c r="CH46" s="666"/>
      <c r="CI46" s="666"/>
      <c r="CJ46" s="666"/>
      <c r="CK46" s="666"/>
      <c r="CL46" s="666"/>
      <c r="CM46" s="666"/>
      <c r="CN46" s="666"/>
      <c r="CO46" s="666"/>
      <c r="CP46" s="666"/>
      <c r="CQ46" s="666"/>
      <c r="CR46" s="666"/>
      <c r="CS46" s="666"/>
      <c r="CT46" s="666"/>
      <c r="CU46" s="666"/>
      <c r="CV46" s="666"/>
      <c r="CW46" s="666"/>
      <c r="CX46" s="666"/>
      <c r="CY46" s="666"/>
      <c r="CZ46" s="666"/>
      <c r="DA46" s="666"/>
      <c r="DB46" s="667"/>
      <c r="DC46" s="666"/>
      <c r="DD46" s="665"/>
      <c r="DE46" s="665"/>
      <c r="DF46" s="665"/>
      <c r="DG46" s="665"/>
      <c r="DH46" s="665"/>
      <c r="DI46" s="665"/>
      <c r="DJ46" s="665"/>
      <c r="DK46" s="665"/>
      <c r="DL46" s="665"/>
    </row>
    <row r="47" spans="1:116" ht="16.5" customHeight="1">
      <c r="A47" s="612" t="s">
        <v>564</v>
      </c>
      <c r="B47" s="611" t="s">
        <v>563</v>
      </c>
      <c r="C47" s="659">
        <v>0</v>
      </c>
      <c r="D47" s="659">
        <v>0</v>
      </c>
      <c r="E47" s="659">
        <v>0</v>
      </c>
      <c r="F47" s="660">
        <v>640</v>
      </c>
      <c r="G47" s="659">
        <v>641.45043299999998</v>
      </c>
      <c r="H47" s="661">
        <v>645.547281</v>
      </c>
      <c r="I47" s="659">
        <v>649.20652900000005</v>
      </c>
      <c r="J47" s="659">
        <v>653.63230299999998</v>
      </c>
      <c r="K47" s="659">
        <v>657.68341124999995</v>
      </c>
      <c r="L47" s="659">
        <v>661.35194488888897</v>
      </c>
      <c r="M47" s="660">
        <v>665.86065039111111</v>
      </c>
      <c r="N47" s="659">
        <v>669.84978488888896</v>
      </c>
      <c r="O47" s="659">
        <v>674.2577973333332</v>
      </c>
      <c r="P47" s="659">
        <v>678.7132693333333</v>
      </c>
      <c r="Q47" s="659">
        <v>682.77766222222226</v>
      </c>
      <c r="R47" s="659">
        <v>687.27664888888887</v>
      </c>
      <c r="S47" s="659">
        <v>691.67521777777779</v>
      </c>
      <c r="T47" s="659">
        <v>696.04463911111111</v>
      </c>
      <c r="U47" s="659">
        <v>700.3977608888888</v>
      </c>
      <c r="V47" s="659">
        <v>705.16844533333324</v>
      </c>
      <c r="W47" s="659">
        <v>709.62047199999995</v>
      </c>
      <c r="X47" s="659">
        <v>713.57458666666673</v>
      </c>
      <c r="Y47" s="659">
        <v>718.28701333333322</v>
      </c>
      <c r="Z47" s="659">
        <v>722.73404000000005</v>
      </c>
      <c r="AA47" s="659">
        <v>727.37966488888901</v>
      </c>
      <c r="AB47" s="610">
        <v>732.07468422222223</v>
      </c>
      <c r="AC47" s="610">
        <v>736.60560799999996</v>
      </c>
      <c r="AD47" s="662">
        <v>741.70598488888891</v>
      </c>
      <c r="AE47" s="659">
        <v>745.98991466666678</v>
      </c>
      <c r="AF47" s="659">
        <v>751.37571733333323</v>
      </c>
      <c r="AG47" s="659">
        <v>755.84376266666675</v>
      </c>
      <c r="AH47" s="659">
        <v>760.67616143111127</v>
      </c>
      <c r="AI47" s="659">
        <v>765.69630222222224</v>
      </c>
      <c r="AJ47" s="659">
        <v>770.24621955555574</v>
      </c>
      <c r="AK47" s="659">
        <v>774.85213511111112</v>
      </c>
      <c r="AL47" s="659">
        <v>779.80511733333321</v>
      </c>
      <c r="AM47" s="659">
        <v>784.78973333333329</v>
      </c>
      <c r="AN47" s="659">
        <v>789.65365511111122</v>
      </c>
      <c r="AO47" s="659">
        <v>794.70007911111111</v>
      </c>
      <c r="AP47" s="661">
        <v>728.36991866666665</v>
      </c>
      <c r="AQ47" s="659">
        <v>732.87450985714293</v>
      </c>
      <c r="AR47" s="659">
        <v>737.86018647619039</v>
      </c>
      <c r="AS47" s="659">
        <v>742.11921833333327</v>
      </c>
      <c r="AT47" s="659">
        <v>747.47372047619046</v>
      </c>
      <c r="AU47" s="659">
        <v>751.7882111904762</v>
      </c>
      <c r="AV47" s="659">
        <v>756.12759071428559</v>
      </c>
      <c r="AW47" s="659">
        <v>761.15437252380946</v>
      </c>
      <c r="AX47" s="659">
        <v>845.79487733333326</v>
      </c>
      <c r="AY47" s="659">
        <v>851.45723822222226</v>
      </c>
      <c r="AZ47" s="659">
        <v>856.89538755555566</v>
      </c>
      <c r="BA47" s="659">
        <v>862.36826933333327</v>
      </c>
      <c r="BB47" s="659">
        <v>6.75</v>
      </c>
      <c r="BC47" s="659">
        <v>0</v>
      </c>
      <c r="BD47" s="659">
        <v>0</v>
      </c>
      <c r="BE47" s="659">
        <v>0</v>
      </c>
      <c r="BF47" s="659">
        <v>0</v>
      </c>
      <c r="BG47" s="659">
        <v>0</v>
      </c>
      <c r="BH47" s="659">
        <v>0</v>
      </c>
      <c r="BI47" s="659">
        <v>0</v>
      </c>
      <c r="BJ47" s="659">
        <v>0</v>
      </c>
      <c r="BK47" s="659">
        <v>0</v>
      </c>
      <c r="BL47" s="659">
        <v>0</v>
      </c>
      <c r="BM47" s="659">
        <v>0</v>
      </c>
      <c r="BN47" s="659">
        <v>0</v>
      </c>
      <c r="BO47" s="659">
        <v>0</v>
      </c>
      <c r="BP47" s="659">
        <v>0</v>
      </c>
      <c r="BQ47" s="659">
        <v>0</v>
      </c>
      <c r="BR47" s="659">
        <v>0</v>
      </c>
      <c r="BS47" s="659">
        <v>0</v>
      </c>
      <c r="BT47" s="659">
        <v>0</v>
      </c>
      <c r="BU47" s="659">
        <v>0</v>
      </c>
      <c r="BV47" s="659">
        <v>0</v>
      </c>
      <c r="BW47" s="659">
        <v>0</v>
      </c>
      <c r="BX47" s="659">
        <v>0</v>
      </c>
      <c r="BY47" s="659">
        <v>0</v>
      </c>
      <c r="BZ47" s="659">
        <v>0</v>
      </c>
      <c r="CA47" s="659">
        <v>0</v>
      </c>
      <c r="CB47" s="659">
        <v>0</v>
      </c>
      <c r="CC47" s="659">
        <v>0</v>
      </c>
      <c r="CD47" s="659">
        <v>0</v>
      </c>
      <c r="CE47" s="659">
        <v>0</v>
      </c>
      <c r="CF47" s="659">
        <v>0</v>
      </c>
      <c r="CG47" s="659">
        <v>0</v>
      </c>
      <c r="CH47" s="659">
        <v>0</v>
      </c>
      <c r="CI47" s="659">
        <v>0</v>
      </c>
      <c r="CJ47" s="659">
        <v>0</v>
      </c>
      <c r="CK47" s="659">
        <v>0</v>
      </c>
      <c r="CL47" s="659">
        <v>0</v>
      </c>
      <c r="CM47" s="659">
        <v>0</v>
      </c>
      <c r="CN47" s="659">
        <v>0</v>
      </c>
      <c r="CO47" s="659">
        <v>0</v>
      </c>
      <c r="CP47" s="659">
        <v>0</v>
      </c>
      <c r="CQ47" s="659">
        <v>0</v>
      </c>
      <c r="CR47" s="659">
        <v>0</v>
      </c>
      <c r="CS47" s="659">
        <v>0</v>
      </c>
      <c r="CT47" s="659">
        <v>0</v>
      </c>
      <c r="CU47" s="659">
        <v>0</v>
      </c>
      <c r="CV47" s="659">
        <v>0</v>
      </c>
      <c r="CW47" s="659">
        <v>0</v>
      </c>
      <c r="CX47" s="659">
        <v>0</v>
      </c>
      <c r="CY47" s="659">
        <v>0</v>
      </c>
      <c r="CZ47" s="659">
        <v>0</v>
      </c>
      <c r="DA47" s="659">
        <v>0</v>
      </c>
      <c r="DB47" s="660">
        <v>0</v>
      </c>
      <c r="DC47" s="659">
        <v>0</v>
      </c>
      <c r="DD47" s="610">
        <v>0</v>
      </c>
      <c r="DE47" s="610">
        <v>0</v>
      </c>
      <c r="DF47" s="610">
        <v>0</v>
      </c>
      <c r="DG47" s="610">
        <v>0</v>
      </c>
      <c r="DH47" s="610">
        <v>0</v>
      </c>
      <c r="DI47" s="610">
        <v>0</v>
      </c>
      <c r="DJ47" s="610">
        <v>0</v>
      </c>
      <c r="DK47" s="610">
        <v>0</v>
      </c>
      <c r="DL47" s="610">
        <v>0</v>
      </c>
    </row>
    <row r="48" spans="1:116" ht="16.5" customHeight="1">
      <c r="A48" s="616"/>
      <c r="B48" s="615"/>
      <c r="C48" s="666"/>
      <c r="D48" s="666"/>
      <c r="E48" s="666"/>
      <c r="F48" s="667"/>
      <c r="G48" s="666"/>
      <c r="H48" s="668"/>
      <c r="I48" s="666"/>
      <c r="J48" s="666"/>
      <c r="K48" s="666"/>
      <c r="L48" s="666"/>
      <c r="M48" s="667"/>
      <c r="N48" s="666"/>
      <c r="O48" s="666"/>
      <c r="P48" s="666"/>
      <c r="Q48" s="666"/>
      <c r="R48" s="666"/>
      <c r="S48" s="666"/>
      <c r="T48" s="666"/>
      <c r="U48" s="666"/>
      <c r="V48" s="666"/>
      <c r="W48" s="666"/>
      <c r="X48" s="666"/>
      <c r="Y48" s="666"/>
      <c r="Z48" s="666"/>
      <c r="AA48" s="666"/>
      <c r="AB48" s="665"/>
      <c r="AC48" s="665"/>
      <c r="AD48" s="669"/>
      <c r="AE48" s="666"/>
      <c r="AF48" s="666"/>
      <c r="AG48" s="666"/>
      <c r="AH48" s="666"/>
      <c r="AI48" s="666"/>
      <c r="AJ48" s="666"/>
      <c r="AK48" s="666"/>
      <c r="AL48" s="666"/>
      <c r="AM48" s="666"/>
      <c r="AN48" s="666"/>
      <c r="AO48" s="666"/>
      <c r="AP48" s="668"/>
      <c r="AQ48" s="666"/>
      <c r="AR48" s="666"/>
      <c r="AS48" s="666"/>
      <c r="AT48" s="666"/>
      <c r="AU48" s="666"/>
      <c r="AV48" s="666"/>
      <c r="AW48" s="666"/>
      <c r="AX48" s="666"/>
      <c r="AY48" s="666"/>
      <c r="AZ48" s="666"/>
      <c r="BA48" s="666"/>
      <c r="BB48" s="666"/>
      <c r="BC48" s="666"/>
      <c r="BD48" s="666"/>
      <c r="BE48" s="666"/>
      <c r="BF48" s="666"/>
      <c r="BG48" s="666"/>
      <c r="BH48" s="666"/>
      <c r="BI48" s="666"/>
      <c r="BJ48" s="666"/>
      <c r="BK48" s="666"/>
      <c r="BL48" s="666"/>
      <c r="BM48" s="666"/>
      <c r="BN48" s="666"/>
      <c r="BO48" s="666"/>
      <c r="BP48" s="666"/>
      <c r="BQ48" s="666"/>
      <c r="BR48" s="666"/>
      <c r="BS48" s="666"/>
      <c r="BT48" s="666"/>
      <c r="BU48" s="666"/>
      <c r="BV48" s="666"/>
      <c r="BW48" s="666"/>
      <c r="BX48" s="666"/>
      <c r="BY48" s="666"/>
      <c r="BZ48" s="666"/>
      <c r="CA48" s="666"/>
      <c r="CB48" s="666"/>
      <c r="CC48" s="666"/>
      <c r="CD48" s="666"/>
      <c r="CE48" s="666"/>
      <c r="CF48" s="666"/>
      <c r="CG48" s="666"/>
      <c r="CH48" s="666"/>
      <c r="CI48" s="666"/>
      <c r="CJ48" s="666"/>
      <c r="CK48" s="666"/>
      <c r="CL48" s="666"/>
      <c r="CM48" s="666"/>
      <c r="CN48" s="666"/>
      <c r="CO48" s="666"/>
      <c r="CP48" s="666"/>
      <c r="CQ48" s="666"/>
      <c r="CR48" s="666"/>
      <c r="CS48" s="666"/>
      <c r="CT48" s="666"/>
      <c r="CU48" s="666"/>
      <c r="CV48" s="666"/>
      <c r="CW48" s="666"/>
      <c r="CX48" s="666"/>
      <c r="CY48" s="666"/>
      <c r="CZ48" s="666"/>
      <c r="DA48" s="666"/>
      <c r="DB48" s="667"/>
      <c r="DC48" s="666"/>
      <c r="DD48" s="665"/>
      <c r="DE48" s="665"/>
      <c r="DF48" s="665"/>
      <c r="DG48" s="665"/>
      <c r="DH48" s="665"/>
      <c r="DI48" s="665"/>
      <c r="DJ48" s="665"/>
      <c r="DK48" s="665"/>
      <c r="DL48" s="665"/>
    </row>
    <row r="49" spans="1:116" ht="16.5" customHeight="1">
      <c r="A49" s="612" t="s">
        <v>562</v>
      </c>
      <c r="B49" s="611" t="s">
        <v>608</v>
      </c>
      <c r="C49" s="659">
        <v>15045.104009906456</v>
      </c>
      <c r="D49" s="659">
        <v>15252.978748947929</v>
      </c>
      <c r="E49" s="659">
        <v>14711.615015608641</v>
      </c>
      <c r="F49" s="660">
        <v>15128.616880714215</v>
      </c>
      <c r="G49" s="659">
        <v>14891.179142584029</v>
      </c>
      <c r="H49" s="661">
        <v>14558.258925055829</v>
      </c>
      <c r="I49" s="659">
        <v>14563.787617767368</v>
      </c>
      <c r="J49" s="659">
        <v>14504.884331448271</v>
      </c>
      <c r="K49" s="659">
        <v>14425.921092075629</v>
      </c>
      <c r="L49" s="659">
        <v>14546.105650958574</v>
      </c>
      <c r="M49" s="660">
        <v>15015.970978897403</v>
      </c>
      <c r="N49" s="659">
        <v>15507.595212671948</v>
      </c>
      <c r="O49" s="659">
        <v>15298.666244432159</v>
      </c>
      <c r="P49" s="659">
        <v>15557.857242265172</v>
      </c>
      <c r="Q49" s="659">
        <v>16249.518714156577</v>
      </c>
      <c r="R49" s="659">
        <v>16221.679590776088</v>
      </c>
      <c r="S49" s="659">
        <v>16375.520447394349</v>
      </c>
      <c r="T49" s="659">
        <v>17146.927347804998</v>
      </c>
      <c r="U49" s="659">
        <v>16287.99025579686</v>
      </c>
      <c r="V49" s="659">
        <v>16407.077835298907</v>
      </c>
      <c r="W49" s="659">
        <v>16153.566005627621</v>
      </c>
      <c r="X49" s="659">
        <v>16168.172849911318</v>
      </c>
      <c r="Y49" s="659">
        <v>16324.499575686385</v>
      </c>
      <c r="Z49" s="659">
        <v>16037.98887025656</v>
      </c>
      <c r="AA49" s="659">
        <v>16109.635298681034</v>
      </c>
      <c r="AB49" s="610">
        <v>16448.862086199537</v>
      </c>
      <c r="AC49" s="610">
        <v>16347.284165805198</v>
      </c>
      <c r="AD49" s="662">
        <v>16776.565731781753</v>
      </c>
      <c r="AE49" s="659">
        <v>17030.416845457345</v>
      </c>
      <c r="AF49" s="659">
        <v>17262.416318660165</v>
      </c>
      <c r="AG49" s="659">
        <v>16470.308618465773</v>
      </c>
      <c r="AH49" s="659">
        <v>16870.045072464822</v>
      </c>
      <c r="AI49" s="659">
        <v>16513.908916179549</v>
      </c>
      <c r="AJ49" s="659">
        <v>898.7989082405112</v>
      </c>
      <c r="AK49" s="659">
        <v>861.77151291528889</v>
      </c>
      <c r="AL49" s="659">
        <v>1099.5592490304</v>
      </c>
      <c r="AM49" s="659">
        <v>1019.0865931771667</v>
      </c>
      <c r="AN49" s="659">
        <v>976.96264977928899</v>
      </c>
      <c r="AO49" s="659">
        <v>1040.5004410800223</v>
      </c>
      <c r="AP49" s="661">
        <v>1081.1939011959334</v>
      </c>
      <c r="AQ49" s="659">
        <v>1189.3598429879239</v>
      </c>
      <c r="AR49" s="659">
        <v>1243.2708294678093</v>
      </c>
      <c r="AS49" s="659">
        <v>1279.8613689733668</v>
      </c>
      <c r="AT49" s="659">
        <v>1271.5996806622595</v>
      </c>
      <c r="AU49" s="659">
        <v>1199.1619262505569</v>
      </c>
      <c r="AV49" s="659">
        <v>1155.0305887734644</v>
      </c>
      <c r="AW49" s="659">
        <v>1139.6961893274311</v>
      </c>
      <c r="AX49" s="659">
        <v>1259.9482977386983</v>
      </c>
      <c r="AY49" s="659">
        <v>1238.3272744853004</v>
      </c>
      <c r="AZ49" s="659">
        <v>878.95489068434142</v>
      </c>
      <c r="BA49" s="659">
        <v>956.08903745806265</v>
      </c>
      <c r="BB49" s="659">
        <v>783.97270425570832</v>
      </c>
      <c r="BC49" s="659">
        <v>854.14120872096305</v>
      </c>
      <c r="BD49" s="659">
        <v>883.47022197736339</v>
      </c>
      <c r="BE49" s="659">
        <v>918.97752635636073</v>
      </c>
      <c r="BF49" s="659">
        <v>1006.803345868023</v>
      </c>
      <c r="BG49" s="659">
        <v>1541.7032591520708</v>
      </c>
      <c r="BH49" s="659">
        <v>1157.0924238882374</v>
      </c>
      <c r="BI49" s="659">
        <v>1220.1777750274027</v>
      </c>
      <c r="BJ49" s="659">
        <v>1247.2652278087021</v>
      </c>
      <c r="BK49" s="659">
        <v>1237.6344496282929</v>
      </c>
      <c r="BL49" s="659">
        <v>1219.0656411219168</v>
      </c>
      <c r="BM49" s="659">
        <v>1157.2090045506454</v>
      </c>
      <c r="BN49" s="659">
        <v>1256.4355875570463</v>
      </c>
      <c r="BO49" s="659">
        <v>1254.3869285360436</v>
      </c>
      <c r="BP49" s="659">
        <v>1302.1468264104776</v>
      </c>
      <c r="BQ49" s="659">
        <v>1217.2545327702653</v>
      </c>
      <c r="BR49" s="659">
        <v>1302.3310317796659</v>
      </c>
      <c r="BS49" s="659">
        <v>1204.6501408748975</v>
      </c>
      <c r="BT49" s="659">
        <v>1237.765141539488</v>
      </c>
      <c r="BU49" s="659">
        <v>1313.8005488732629</v>
      </c>
      <c r="BV49" s="659">
        <v>1182.4475531745416</v>
      </c>
      <c r="BW49" s="659">
        <v>1119.8991953549641</v>
      </c>
      <c r="BX49" s="659">
        <v>993.62369071162891</v>
      </c>
      <c r="BY49" s="659">
        <v>6420.4863756678606</v>
      </c>
      <c r="BZ49" s="659">
        <v>6486.7428962633339</v>
      </c>
      <c r="CA49" s="659">
        <v>6651.4769204397489</v>
      </c>
      <c r="CB49" s="659">
        <v>7714.8385189486571</v>
      </c>
      <c r="CC49" s="659">
        <v>7528.5721509488194</v>
      </c>
      <c r="CD49" s="659">
        <v>7609.5393174411147</v>
      </c>
      <c r="CE49" s="659">
        <v>7647.6678899913604</v>
      </c>
      <c r="CF49" s="659">
        <v>7764.8705142639292</v>
      </c>
      <c r="CG49" s="659">
        <v>7612.2662415359828</v>
      </c>
      <c r="CH49" s="659">
        <v>7669.7182570720006</v>
      </c>
      <c r="CI49" s="659">
        <v>8095.0391335804443</v>
      </c>
      <c r="CJ49" s="659">
        <v>7865.4789433237111</v>
      </c>
      <c r="CK49" s="659">
        <v>7890.0037322446178</v>
      </c>
      <c r="CL49" s="659">
        <v>8008.3467121284702</v>
      </c>
      <c r="CM49" s="659">
        <v>8646.3296934415921</v>
      </c>
      <c r="CN49" s="659">
        <v>7840.0146798454643</v>
      </c>
      <c r="CO49" s="659">
        <v>7766.9697828987692</v>
      </c>
      <c r="CP49" s="659">
        <v>8058.7182430322773</v>
      </c>
      <c r="CQ49" s="659">
        <v>8234.571529147137</v>
      </c>
      <c r="CR49" s="659">
        <v>8001.7661182826023</v>
      </c>
      <c r="CS49" s="659">
        <v>7978.7580518328195</v>
      </c>
      <c r="CT49" s="659">
        <v>8064.0392681820485</v>
      </c>
      <c r="CU49" s="659">
        <v>9343.9465719759646</v>
      </c>
      <c r="CV49" s="659">
        <v>9396.7240134001313</v>
      </c>
      <c r="CW49" s="659">
        <v>13780.199132482079</v>
      </c>
      <c r="CX49" s="659">
        <v>13694.15438558099</v>
      </c>
      <c r="CY49" s="659">
        <v>13561.030678638792</v>
      </c>
      <c r="CZ49" s="659">
        <v>13631.460155642533</v>
      </c>
      <c r="DA49" s="659">
        <v>13272.061651796099</v>
      </c>
      <c r="DB49" s="660">
        <v>13437.867494984626</v>
      </c>
      <c r="DC49" s="659">
        <v>13376.222837683907</v>
      </c>
      <c r="DD49" s="610">
        <v>14909.119321448543</v>
      </c>
      <c r="DE49" s="610">
        <v>15045.142499000014</v>
      </c>
      <c r="DF49" s="610">
        <v>17030.176292038144</v>
      </c>
      <c r="DG49" s="610">
        <v>17013.154985804216</v>
      </c>
      <c r="DH49" s="610">
        <v>17248.484776916484</v>
      </c>
      <c r="DI49" s="610">
        <v>17246.213901513034</v>
      </c>
      <c r="DJ49" s="610">
        <v>17316.854302356103</v>
      </c>
      <c r="DK49" s="610">
        <v>13829.275139381234</v>
      </c>
      <c r="DL49" s="610">
        <v>13926.674153755353</v>
      </c>
    </row>
    <row r="50" spans="1:116" ht="16.5" customHeight="1">
      <c r="A50" s="616"/>
      <c r="B50" s="615"/>
      <c r="C50" s="666"/>
      <c r="D50" s="666"/>
      <c r="E50" s="666"/>
      <c r="F50" s="667"/>
      <c r="G50" s="666"/>
      <c r="H50" s="668"/>
      <c r="I50" s="666"/>
      <c r="J50" s="666"/>
      <c r="K50" s="666"/>
      <c r="L50" s="666"/>
      <c r="M50" s="667"/>
      <c r="N50" s="666"/>
      <c r="O50" s="666"/>
      <c r="P50" s="666"/>
      <c r="Q50" s="666"/>
      <c r="R50" s="666"/>
      <c r="S50" s="666"/>
      <c r="T50" s="666"/>
      <c r="U50" s="666"/>
      <c r="V50" s="666"/>
      <c r="W50" s="666"/>
      <c r="X50" s="666"/>
      <c r="Y50" s="666"/>
      <c r="Z50" s="666"/>
      <c r="AA50" s="666"/>
      <c r="AB50" s="665"/>
      <c r="AC50" s="665"/>
      <c r="AD50" s="669"/>
      <c r="AE50" s="666"/>
      <c r="AF50" s="666"/>
      <c r="AG50" s="666"/>
      <c r="AH50" s="666"/>
      <c r="AI50" s="666"/>
      <c r="AJ50" s="666"/>
      <c r="AK50" s="666"/>
      <c r="AL50" s="666"/>
      <c r="AM50" s="666"/>
      <c r="AN50" s="666"/>
      <c r="AO50" s="666"/>
      <c r="AP50" s="668"/>
      <c r="AQ50" s="666"/>
      <c r="AR50" s="666"/>
      <c r="AS50" s="666"/>
      <c r="AT50" s="666"/>
      <c r="AU50" s="666"/>
      <c r="AV50" s="666"/>
      <c r="AW50" s="666"/>
      <c r="AX50" s="666"/>
      <c r="AY50" s="666"/>
      <c r="AZ50" s="666"/>
      <c r="BA50" s="666"/>
      <c r="BB50" s="666"/>
      <c r="BC50" s="666"/>
      <c r="BD50" s="666"/>
      <c r="BE50" s="666"/>
      <c r="BF50" s="666"/>
      <c r="BG50" s="666"/>
      <c r="BH50" s="666"/>
      <c r="BI50" s="666"/>
      <c r="BJ50" s="666"/>
      <c r="BK50" s="666"/>
      <c r="BL50" s="666"/>
      <c r="BM50" s="666"/>
      <c r="BN50" s="666"/>
      <c r="BO50" s="666"/>
      <c r="BP50" s="666"/>
      <c r="BQ50" s="666"/>
      <c r="BR50" s="666"/>
      <c r="BS50" s="666"/>
      <c r="BT50" s="666"/>
      <c r="BU50" s="666"/>
      <c r="BV50" s="666"/>
      <c r="BW50" s="666"/>
      <c r="BX50" s="666"/>
      <c r="BY50" s="666"/>
      <c r="BZ50" s="666"/>
      <c r="CA50" s="666"/>
      <c r="CB50" s="666"/>
      <c r="CC50" s="666"/>
      <c r="CD50" s="666"/>
      <c r="CE50" s="666"/>
      <c r="CF50" s="666"/>
      <c r="CG50" s="666"/>
      <c r="CH50" s="666"/>
      <c r="CI50" s="666"/>
      <c r="CJ50" s="666"/>
      <c r="CK50" s="666"/>
      <c r="CL50" s="666"/>
      <c r="CM50" s="666"/>
      <c r="CN50" s="666"/>
      <c r="CO50" s="666"/>
      <c r="CP50" s="666"/>
      <c r="CQ50" s="666"/>
      <c r="CR50" s="666"/>
      <c r="CS50" s="666"/>
      <c r="CT50" s="666"/>
      <c r="CU50" s="666"/>
      <c r="CV50" s="666"/>
      <c r="CW50" s="666"/>
      <c r="CX50" s="666"/>
      <c r="CY50" s="666"/>
      <c r="CZ50" s="666"/>
      <c r="DA50" s="666"/>
      <c r="DB50" s="667"/>
      <c r="DC50" s="666"/>
      <c r="DD50" s="665"/>
      <c r="DE50" s="665"/>
      <c r="DF50" s="665"/>
      <c r="DG50" s="665"/>
      <c r="DH50" s="665"/>
      <c r="DI50" s="665"/>
      <c r="DJ50" s="665"/>
      <c r="DK50" s="665"/>
      <c r="DL50" s="665"/>
    </row>
    <row r="51" spans="1:116" ht="16.5" customHeight="1">
      <c r="A51" s="612" t="s">
        <v>560</v>
      </c>
      <c r="B51" s="611" t="s">
        <v>394</v>
      </c>
      <c r="C51" s="659">
        <v>35962.566492851707</v>
      </c>
      <c r="D51" s="659">
        <v>36047.247638540102</v>
      </c>
      <c r="E51" s="659">
        <v>40055.369662550002</v>
      </c>
      <c r="F51" s="660">
        <v>62545.449858789812</v>
      </c>
      <c r="G51" s="659">
        <v>61521.622535666756</v>
      </c>
      <c r="H51" s="661">
        <v>61688.049821202643</v>
      </c>
      <c r="I51" s="659">
        <v>63421.862605252652</v>
      </c>
      <c r="J51" s="659">
        <v>58046.991185005681</v>
      </c>
      <c r="K51" s="659">
        <v>57973.69648324071</v>
      </c>
      <c r="L51" s="659">
        <v>60203.708133559703</v>
      </c>
      <c r="M51" s="660">
        <v>65426.4796115231</v>
      </c>
      <c r="N51" s="659">
        <v>78673.467658129332</v>
      </c>
      <c r="O51" s="659">
        <v>70567.197684792132</v>
      </c>
      <c r="P51" s="659">
        <v>76711.859913460154</v>
      </c>
      <c r="Q51" s="659">
        <v>79979.510756816089</v>
      </c>
      <c r="R51" s="659">
        <v>79406.007274125222</v>
      </c>
      <c r="S51" s="659">
        <v>82165.883102839463</v>
      </c>
      <c r="T51" s="659">
        <v>80242.833787359632</v>
      </c>
      <c r="U51" s="659">
        <v>83540.849317996428</v>
      </c>
      <c r="V51" s="659">
        <v>79696.402888408556</v>
      </c>
      <c r="W51" s="659">
        <v>79567.471654235444</v>
      </c>
      <c r="X51" s="659">
        <v>85069.407294803168</v>
      </c>
      <c r="Y51" s="659">
        <v>84447.056269586552</v>
      </c>
      <c r="Z51" s="659">
        <v>92817.018383313305</v>
      </c>
      <c r="AA51" s="659">
        <v>101010.93956742428</v>
      </c>
      <c r="AB51" s="610">
        <v>88342.746327380097</v>
      </c>
      <c r="AC51" s="610">
        <v>95186.035077020599</v>
      </c>
      <c r="AD51" s="662">
        <v>98647.157131900211</v>
      </c>
      <c r="AE51" s="659">
        <v>90767.511630535693</v>
      </c>
      <c r="AF51" s="659">
        <v>94524.30180789427</v>
      </c>
      <c r="AG51" s="659">
        <v>96353.952614318085</v>
      </c>
      <c r="AH51" s="659">
        <v>93002.819960796507</v>
      </c>
      <c r="AI51" s="659">
        <v>95275.208135796347</v>
      </c>
      <c r="AJ51" s="659">
        <v>113846.18673518443</v>
      </c>
      <c r="AK51" s="659">
        <v>107867.48619321738</v>
      </c>
      <c r="AL51" s="659">
        <v>103883.11312931647</v>
      </c>
      <c r="AM51" s="659">
        <v>110430.82575458733</v>
      </c>
      <c r="AN51" s="659">
        <v>110296.63057014832</v>
      </c>
      <c r="AO51" s="659">
        <v>113056.44000953666</v>
      </c>
      <c r="AP51" s="661">
        <v>110144.41993119227</v>
      </c>
      <c r="AQ51" s="659">
        <v>117621.27661261051</v>
      </c>
      <c r="AR51" s="659">
        <v>113844.19452376643</v>
      </c>
      <c r="AS51" s="659">
        <v>113294.07001886387</v>
      </c>
      <c r="AT51" s="659">
        <v>111395.10706235934</v>
      </c>
      <c r="AU51" s="659">
        <v>115308.10069647095</v>
      </c>
      <c r="AV51" s="659">
        <v>111398.07069252883</v>
      </c>
      <c r="AW51" s="659">
        <v>100937.22505486327</v>
      </c>
      <c r="AX51" s="659">
        <v>93400.628797954254</v>
      </c>
      <c r="AY51" s="659">
        <v>100043.83392820758</v>
      </c>
      <c r="AZ51" s="659">
        <v>99134.083252809345</v>
      </c>
      <c r="BA51" s="659">
        <v>101844.4196391663</v>
      </c>
      <c r="BB51" s="659">
        <v>100538.68695301708</v>
      </c>
      <c r="BC51" s="659">
        <v>98881.368748775945</v>
      </c>
      <c r="BD51" s="659">
        <v>96802.770846622763</v>
      </c>
      <c r="BE51" s="659">
        <v>97366.981828807155</v>
      </c>
      <c r="BF51" s="659">
        <v>97634.780596991317</v>
      </c>
      <c r="BG51" s="659">
        <v>98777.374928488731</v>
      </c>
      <c r="BH51" s="659">
        <v>93544.604256837498</v>
      </c>
      <c r="BI51" s="659">
        <v>106001.47421916109</v>
      </c>
      <c r="BJ51" s="659">
        <v>113525.19723679972</v>
      </c>
      <c r="BK51" s="659">
        <v>111533.84294250495</v>
      </c>
      <c r="BL51" s="659">
        <v>107174.75919483912</v>
      </c>
      <c r="BM51" s="659">
        <v>116501.97382611193</v>
      </c>
      <c r="BN51" s="659">
        <v>114185.4848369986</v>
      </c>
      <c r="BO51" s="659">
        <v>109207.38924208454</v>
      </c>
      <c r="BP51" s="659">
        <v>107171.47727467383</v>
      </c>
      <c r="BQ51" s="659">
        <v>104573.68900444418</v>
      </c>
      <c r="BR51" s="659">
        <v>96957.262221144178</v>
      </c>
      <c r="BS51" s="659">
        <v>99549.681186230169</v>
      </c>
      <c r="BT51" s="659">
        <v>95201.744867472356</v>
      </c>
      <c r="BU51" s="659">
        <v>108202.79067884848</v>
      </c>
      <c r="BV51" s="659">
        <v>88347.719657662921</v>
      </c>
      <c r="BW51" s="659">
        <v>97589.187535341931</v>
      </c>
      <c r="BX51" s="659">
        <v>106610.16797599531</v>
      </c>
      <c r="BY51" s="659">
        <v>107471.00272447885</v>
      </c>
      <c r="BZ51" s="659">
        <v>120269.41229128296</v>
      </c>
      <c r="CA51" s="659">
        <v>124812.08406462213</v>
      </c>
      <c r="CB51" s="659">
        <v>115376.34357163229</v>
      </c>
      <c r="CC51" s="659">
        <v>126547.22138109068</v>
      </c>
      <c r="CD51" s="659">
        <v>129726.98171063828</v>
      </c>
      <c r="CE51" s="659">
        <v>126810.45317664245</v>
      </c>
      <c r="CF51" s="659">
        <v>118944.61823429578</v>
      </c>
      <c r="CG51" s="659">
        <v>120933.5126386109</v>
      </c>
      <c r="CH51" s="659">
        <v>115321.43736625831</v>
      </c>
      <c r="CI51" s="659">
        <v>123967.17674122185</v>
      </c>
      <c r="CJ51" s="659">
        <v>125589.61681330105</v>
      </c>
      <c r="CK51" s="659">
        <v>120505.41746863989</v>
      </c>
      <c r="CL51" s="659">
        <v>124545.01312996067</v>
      </c>
      <c r="CM51" s="659">
        <v>121155.52296169617</v>
      </c>
      <c r="CN51" s="659">
        <v>126459.0658912825</v>
      </c>
      <c r="CO51" s="659">
        <v>107001.17720612646</v>
      </c>
      <c r="CP51" s="659">
        <v>97603.806936848632</v>
      </c>
      <c r="CQ51" s="659">
        <v>91123.91195614844</v>
      </c>
      <c r="CR51" s="659">
        <v>95543.993191614529</v>
      </c>
      <c r="CS51" s="659">
        <v>116386.28994843544</v>
      </c>
      <c r="CT51" s="659">
        <v>109099.31597717798</v>
      </c>
      <c r="CU51" s="659">
        <v>110622.51123700409</v>
      </c>
      <c r="CV51" s="659">
        <v>117430.26440940885</v>
      </c>
      <c r="CW51" s="659">
        <v>112740.90255428242</v>
      </c>
      <c r="CX51" s="659">
        <v>111525.34966167415</v>
      </c>
      <c r="CY51" s="659">
        <v>112364.75353793841</v>
      </c>
      <c r="CZ51" s="659">
        <v>126726.73731473685</v>
      </c>
      <c r="DA51" s="659">
        <v>107072.47576452541</v>
      </c>
      <c r="DB51" s="660">
        <v>109264.55519348106</v>
      </c>
      <c r="DC51" s="659">
        <v>107970.2152729956</v>
      </c>
      <c r="DD51" s="610">
        <v>121555.18868738304</v>
      </c>
      <c r="DE51" s="610">
        <v>119357.11448620106</v>
      </c>
      <c r="DF51" s="610">
        <v>144265.40478854501</v>
      </c>
      <c r="DG51" s="610">
        <v>136132.29066817605</v>
      </c>
      <c r="DH51" s="610">
        <v>141682.67083581345</v>
      </c>
      <c r="DI51" s="610">
        <v>142062.2305789798</v>
      </c>
      <c r="DJ51" s="610">
        <v>155067.26901309058</v>
      </c>
      <c r="DK51" s="610">
        <v>152145.68327591635</v>
      </c>
      <c r="DL51" s="610">
        <v>165766.31891202388</v>
      </c>
    </row>
    <row r="52" spans="1:116" ht="16.5" customHeight="1">
      <c r="A52" s="616"/>
      <c r="B52" s="618"/>
      <c r="C52" s="666"/>
      <c r="D52" s="666"/>
      <c r="E52" s="666"/>
      <c r="F52" s="667"/>
      <c r="G52" s="666"/>
      <c r="H52" s="668"/>
      <c r="I52" s="666"/>
      <c r="J52" s="666"/>
      <c r="K52" s="666"/>
      <c r="L52" s="666"/>
      <c r="M52" s="667"/>
      <c r="N52" s="666"/>
      <c r="O52" s="666"/>
      <c r="P52" s="666"/>
      <c r="Q52" s="666"/>
      <c r="R52" s="666"/>
      <c r="S52" s="666"/>
      <c r="T52" s="666"/>
      <c r="U52" s="666"/>
      <c r="V52" s="666"/>
      <c r="W52" s="666"/>
      <c r="X52" s="666"/>
      <c r="Y52" s="666"/>
      <c r="Z52" s="666"/>
      <c r="AA52" s="666"/>
      <c r="AB52" s="665"/>
      <c r="AC52" s="665"/>
      <c r="AD52" s="669"/>
      <c r="AE52" s="666"/>
      <c r="AF52" s="666"/>
      <c r="AG52" s="666"/>
      <c r="AH52" s="666"/>
      <c r="AI52" s="666"/>
      <c r="AJ52" s="666"/>
      <c r="AK52" s="666"/>
      <c r="AL52" s="666"/>
      <c r="AM52" s="666"/>
      <c r="AN52" s="666"/>
      <c r="AO52" s="666"/>
      <c r="AP52" s="668"/>
      <c r="AQ52" s="666"/>
      <c r="AR52" s="666"/>
      <c r="AS52" s="666"/>
      <c r="AT52" s="666"/>
      <c r="AU52" s="666"/>
      <c r="AV52" s="666"/>
      <c r="AW52" s="666"/>
      <c r="AX52" s="666"/>
      <c r="AY52" s="666"/>
      <c r="AZ52" s="666"/>
      <c r="BA52" s="666"/>
      <c r="BB52" s="666"/>
      <c r="BC52" s="666"/>
      <c r="BD52" s="666"/>
      <c r="BE52" s="666"/>
      <c r="BF52" s="666"/>
      <c r="BG52" s="666"/>
      <c r="BH52" s="666"/>
      <c r="BI52" s="666"/>
      <c r="BJ52" s="666"/>
      <c r="BK52" s="666"/>
      <c r="BL52" s="666"/>
      <c r="BM52" s="666"/>
      <c r="BN52" s="666"/>
      <c r="BO52" s="666"/>
      <c r="BP52" s="666"/>
      <c r="BQ52" s="666"/>
      <c r="BR52" s="666"/>
      <c r="BS52" s="666"/>
      <c r="BT52" s="666"/>
      <c r="BU52" s="666"/>
      <c r="BV52" s="666"/>
      <c r="BW52" s="666"/>
      <c r="BX52" s="666"/>
      <c r="BY52" s="666"/>
      <c r="BZ52" s="666"/>
      <c r="CA52" s="666"/>
      <c r="CB52" s="666"/>
      <c r="CC52" s="666"/>
      <c r="CD52" s="666"/>
      <c r="CE52" s="666"/>
      <c r="CF52" s="666"/>
      <c r="CG52" s="666"/>
      <c r="CH52" s="666"/>
      <c r="CI52" s="666"/>
      <c r="CJ52" s="666"/>
      <c r="CK52" s="666"/>
      <c r="CL52" s="666"/>
      <c r="CM52" s="666"/>
      <c r="CN52" s="666"/>
      <c r="CO52" s="666"/>
      <c r="CP52" s="666"/>
      <c r="CQ52" s="666"/>
      <c r="CR52" s="666"/>
      <c r="CS52" s="666"/>
      <c r="CT52" s="666"/>
      <c r="CU52" s="666"/>
      <c r="CV52" s="666"/>
      <c r="CW52" s="666"/>
      <c r="CX52" s="666"/>
      <c r="CY52" s="666"/>
      <c r="CZ52" s="666"/>
      <c r="DA52" s="666"/>
      <c r="DB52" s="667"/>
      <c r="DC52" s="666"/>
      <c r="DD52" s="665"/>
      <c r="DE52" s="665"/>
      <c r="DF52" s="665"/>
      <c r="DG52" s="665"/>
      <c r="DH52" s="665"/>
      <c r="DI52" s="665"/>
      <c r="DJ52" s="665"/>
      <c r="DK52" s="665"/>
      <c r="DL52" s="665"/>
    </row>
    <row r="53" spans="1:116" ht="16.5" customHeight="1">
      <c r="A53" s="612" t="s">
        <v>559</v>
      </c>
      <c r="B53" s="611" t="s">
        <v>558</v>
      </c>
      <c r="C53" s="659">
        <v>0</v>
      </c>
      <c r="D53" s="659">
        <v>0</v>
      </c>
      <c r="E53" s="659">
        <v>0</v>
      </c>
      <c r="F53" s="660">
        <v>0</v>
      </c>
      <c r="G53" s="659">
        <v>0</v>
      </c>
      <c r="H53" s="661">
        <v>0</v>
      </c>
      <c r="I53" s="659">
        <v>0</v>
      </c>
      <c r="J53" s="659">
        <v>0</v>
      </c>
      <c r="K53" s="659">
        <v>0</v>
      </c>
      <c r="L53" s="659">
        <v>0</v>
      </c>
      <c r="M53" s="660">
        <v>0</v>
      </c>
      <c r="N53" s="659">
        <v>0</v>
      </c>
      <c r="O53" s="659">
        <v>0</v>
      </c>
      <c r="P53" s="659">
        <v>0</v>
      </c>
      <c r="Q53" s="659">
        <v>0</v>
      </c>
      <c r="R53" s="659">
        <v>0</v>
      </c>
      <c r="S53" s="659">
        <v>0</v>
      </c>
      <c r="T53" s="659">
        <v>0</v>
      </c>
      <c r="U53" s="659">
        <v>0</v>
      </c>
      <c r="V53" s="659">
        <v>0</v>
      </c>
      <c r="W53" s="659">
        <v>0</v>
      </c>
      <c r="X53" s="659">
        <v>0</v>
      </c>
      <c r="Y53" s="659">
        <v>0</v>
      </c>
      <c r="Z53" s="659">
        <v>0</v>
      </c>
      <c r="AA53" s="659">
        <v>0</v>
      </c>
      <c r="AB53" s="610">
        <v>0</v>
      </c>
      <c r="AC53" s="610">
        <v>0</v>
      </c>
      <c r="AD53" s="662">
        <v>0</v>
      </c>
      <c r="AE53" s="659">
        <v>0</v>
      </c>
      <c r="AF53" s="659">
        <v>0</v>
      </c>
      <c r="AG53" s="659">
        <v>0</v>
      </c>
      <c r="AH53" s="659">
        <v>0</v>
      </c>
      <c r="AI53" s="659">
        <v>0</v>
      </c>
      <c r="AJ53" s="659">
        <v>0</v>
      </c>
      <c r="AK53" s="659">
        <v>0</v>
      </c>
      <c r="AL53" s="659">
        <v>0</v>
      </c>
      <c r="AM53" s="659">
        <v>0</v>
      </c>
      <c r="AN53" s="659">
        <v>0</v>
      </c>
      <c r="AO53" s="659">
        <v>0</v>
      </c>
      <c r="AP53" s="661">
        <v>0</v>
      </c>
      <c r="AQ53" s="659">
        <v>0</v>
      </c>
      <c r="AR53" s="659">
        <v>0</v>
      </c>
      <c r="AS53" s="659">
        <v>0</v>
      </c>
      <c r="AT53" s="659">
        <v>0</v>
      </c>
      <c r="AU53" s="659">
        <v>0</v>
      </c>
      <c r="AV53" s="659">
        <v>0</v>
      </c>
      <c r="AW53" s="659">
        <v>0</v>
      </c>
      <c r="AX53" s="659">
        <v>0</v>
      </c>
      <c r="AY53" s="659">
        <v>0</v>
      </c>
      <c r="AZ53" s="659">
        <v>0</v>
      </c>
      <c r="BA53" s="659">
        <v>0</v>
      </c>
      <c r="BB53" s="659">
        <v>0</v>
      </c>
      <c r="BC53" s="659">
        <v>0</v>
      </c>
      <c r="BD53" s="659">
        <v>0</v>
      </c>
      <c r="BE53" s="659">
        <v>0</v>
      </c>
      <c r="BF53" s="659">
        <v>0</v>
      </c>
      <c r="BG53" s="659">
        <v>0</v>
      </c>
      <c r="BH53" s="659">
        <v>0</v>
      </c>
      <c r="BI53" s="659">
        <v>0</v>
      </c>
      <c r="BJ53" s="659">
        <v>0</v>
      </c>
      <c r="BK53" s="659">
        <v>0</v>
      </c>
      <c r="BL53" s="659">
        <v>0</v>
      </c>
      <c r="BM53" s="659">
        <v>0</v>
      </c>
      <c r="BN53" s="659">
        <v>0</v>
      </c>
      <c r="BO53" s="659">
        <v>0</v>
      </c>
      <c r="BP53" s="659">
        <v>0</v>
      </c>
      <c r="BQ53" s="659">
        <v>0</v>
      </c>
      <c r="BR53" s="659">
        <v>0</v>
      </c>
      <c r="BS53" s="659">
        <v>0</v>
      </c>
      <c r="BT53" s="659">
        <v>0</v>
      </c>
      <c r="BU53" s="659">
        <v>0</v>
      </c>
      <c r="BV53" s="659">
        <v>0</v>
      </c>
      <c r="BW53" s="659">
        <v>0</v>
      </c>
      <c r="BX53" s="659">
        <v>0</v>
      </c>
      <c r="BY53" s="659">
        <v>0</v>
      </c>
      <c r="BZ53" s="659">
        <v>0</v>
      </c>
      <c r="CA53" s="659">
        <v>0</v>
      </c>
      <c r="CB53" s="659">
        <v>0</v>
      </c>
      <c r="CC53" s="659">
        <v>0</v>
      </c>
      <c r="CD53" s="659">
        <v>0</v>
      </c>
      <c r="CE53" s="659">
        <v>0</v>
      </c>
      <c r="CF53" s="659">
        <v>0</v>
      </c>
      <c r="CG53" s="659">
        <v>0</v>
      </c>
      <c r="CH53" s="659">
        <v>0</v>
      </c>
      <c r="CI53" s="659">
        <v>0</v>
      </c>
      <c r="CJ53" s="659">
        <v>0</v>
      </c>
      <c r="CK53" s="659">
        <v>0</v>
      </c>
      <c r="CL53" s="659">
        <v>0</v>
      </c>
      <c r="CM53" s="659">
        <v>0</v>
      </c>
      <c r="CN53" s="659">
        <v>0</v>
      </c>
      <c r="CO53" s="659">
        <v>0</v>
      </c>
      <c r="CP53" s="659">
        <v>0</v>
      </c>
      <c r="CQ53" s="659">
        <v>0</v>
      </c>
      <c r="CR53" s="659">
        <v>0</v>
      </c>
      <c r="CS53" s="659">
        <v>0</v>
      </c>
      <c r="CT53" s="659">
        <v>0</v>
      </c>
      <c r="CU53" s="659">
        <v>0</v>
      </c>
      <c r="CV53" s="659">
        <v>0</v>
      </c>
      <c r="CW53" s="659">
        <v>0</v>
      </c>
      <c r="CX53" s="659">
        <v>0</v>
      </c>
      <c r="CY53" s="659">
        <v>0</v>
      </c>
      <c r="CZ53" s="659">
        <v>0</v>
      </c>
      <c r="DA53" s="659">
        <v>0</v>
      </c>
      <c r="DB53" s="660">
        <v>0</v>
      </c>
      <c r="DC53" s="659">
        <v>0</v>
      </c>
      <c r="DD53" s="610">
        <v>0</v>
      </c>
      <c r="DE53" s="610">
        <v>0</v>
      </c>
      <c r="DF53" s="610">
        <v>0</v>
      </c>
      <c r="DG53" s="610">
        <v>0</v>
      </c>
      <c r="DH53" s="610">
        <v>0</v>
      </c>
      <c r="DI53" s="610">
        <v>0</v>
      </c>
      <c r="DJ53" s="610">
        <v>0</v>
      </c>
      <c r="DK53" s="610">
        <v>0</v>
      </c>
      <c r="DL53" s="610">
        <v>0</v>
      </c>
    </row>
    <row r="54" spans="1:116" ht="16.5" customHeight="1">
      <c r="A54" s="616"/>
      <c r="B54" s="615"/>
      <c r="C54" s="666"/>
      <c r="D54" s="666"/>
      <c r="E54" s="666"/>
      <c r="F54" s="667"/>
      <c r="G54" s="666"/>
      <c r="H54" s="668"/>
      <c r="I54" s="666"/>
      <c r="J54" s="666"/>
      <c r="K54" s="666"/>
      <c r="L54" s="666"/>
      <c r="M54" s="667"/>
      <c r="N54" s="666"/>
      <c r="O54" s="666"/>
      <c r="P54" s="666"/>
      <c r="Q54" s="666"/>
      <c r="R54" s="666"/>
      <c r="S54" s="666"/>
      <c r="T54" s="666"/>
      <c r="U54" s="666"/>
      <c r="V54" s="666"/>
      <c r="W54" s="666"/>
      <c r="X54" s="666"/>
      <c r="Y54" s="666"/>
      <c r="Z54" s="666"/>
      <c r="AA54" s="666"/>
      <c r="AB54" s="665"/>
      <c r="AC54" s="665"/>
      <c r="AD54" s="669"/>
      <c r="AE54" s="666"/>
      <c r="AF54" s="666"/>
      <c r="AG54" s="666"/>
      <c r="AH54" s="666"/>
      <c r="AI54" s="666"/>
      <c r="AJ54" s="666"/>
      <c r="AK54" s="666"/>
      <c r="AL54" s="666"/>
      <c r="AM54" s="666"/>
      <c r="AN54" s="666"/>
      <c r="AO54" s="666"/>
      <c r="AP54" s="668"/>
      <c r="AQ54" s="666"/>
      <c r="AR54" s="666"/>
      <c r="AS54" s="666"/>
      <c r="AT54" s="666"/>
      <c r="AU54" s="666"/>
      <c r="AV54" s="666"/>
      <c r="AW54" s="666"/>
      <c r="AX54" s="666"/>
      <c r="AY54" s="666"/>
      <c r="AZ54" s="666"/>
      <c r="BA54" s="666"/>
      <c r="BB54" s="666"/>
      <c r="BC54" s="666"/>
      <c r="BD54" s="666"/>
      <c r="BE54" s="666"/>
      <c r="BF54" s="666"/>
      <c r="BG54" s="666"/>
      <c r="BH54" s="666"/>
      <c r="BI54" s="666"/>
      <c r="BJ54" s="666"/>
      <c r="BK54" s="666"/>
      <c r="BL54" s="666"/>
      <c r="BM54" s="666"/>
      <c r="BN54" s="666"/>
      <c r="BO54" s="666"/>
      <c r="BP54" s="666"/>
      <c r="BQ54" s="666"/>
      <c r="BR54" s="666"/>
      <c r="BS54" s="666"/>
      <c r="BT54" s="666"/>
      <c r="BU54" s="666"/>
      <c r="BV54" s="666"/>
      <c r="BW54" s="666"/>
      <c r="BX54" s="666"/>
      <c r="BY54" s="666"/>
      <c r="BZ54" s="666"/>
      <c r="CA54" s="666"/>
      <c r="CB54" s="666"/>
      <c r="CC54" s="666"/>
      <c r="CD54" s="666"/>
      <c r="CE54" s="666"/>
      <c r="CF54" s="666"/>
      <c r="CG54" s="666"/>
      <c r="CH54" s="666"/>
      <c r="CI54" s="666"/>
      <c r="CJ54" s="666"/>
      <c r="CK54" s="666"/>
      <c r="CL54" s="666"/>
      <c r="CM54" s="666"/>
      <c r="CN54" s="666"/>
      <c r="CO54" s="666"/>
      <c r="CP54" s="666"/>
      <c r="CQ54" s="666"/>
      <c r="CR54" s="666"/>
      <c r="CS54" s="666"/>
      <c r="CT54" s="666"/>
      <c r="CU54" s="666"/>
      <c r="CV54" s="666"/>
      <c r="CW54" s="666"/>
      <c r="CX54" s="666"/>
      <c r="CY54" s="666"/>
      <c r="CZ54" s="666"/>
      <c r="DA54" s="666"/>
      <c r="DB54" s="667"/>
      <c r="DC54" s="666"/>
      <c r="DD54" s="665"/>
      <c r="DE54" s="665"/>
      <c r="DF54" s="665"/>
      <c r="DG54" s="665"/>
      <c r="DH54" s="665"/>
      <c r="DI54" s="665"/>
      <c r="DJ54" s="665"/>
      <c r="DK54" s="665"/>
      <c r="DL54" s="665"/>
    </row>
    <row r="55" spans="1:116" ht="16.5" customHeight="1">
      <c r="A55" s="612" t="s">
        <v>557</v>
      </c>
      <c r="B55" s="611" t="s">
        <v>556</v>
      </c>
      <c r="C55" s="659">
        <v>29432.767018766863</v>
      </c>
      <c r="D55" s="659">
        <v>34260.080803627447</v>
      </c>
      <c r="E55" s="659">
        <v>33736.445753137697</v>
      </c>
      <c r="F55" s="660">
        <v>30869.665977368513</v>
      </c>
      <c r="G55" s="659">
        <v>33148.508443650164</v>
      </c>
      <c r="H55" s="661">
        <v>32103.114393552522</v>
      </c>
      <c r="I55" s="659">
        <v>30169.13539053157</v>
      </c>
      <c r="J55" s="659">
        <v>39529.378811924573</v>
      </c>
      <c r="K55" s="659">
        <v>40813.964159177995</v>
      </c>
      <c r="L55" s="659">
        <v>38298.472398335762</v>
      </c>
      <c r="M55" s="660">
        <v>42561.914226997869</v>
      </c>
      <c r="N55" s="659">
        <v>39547.513947527019</v>
      </c>
      <c r="O55" s="659">
        <v>34322.485455183065</v>
      </c>
      <c r="P55" s="659">
        <v>23458.447846964125</v>
      </c>
      <c r="Q55" s="659">
        <v>22783.893341378978</v>
      </c>
      <c r="R55" s="659">
        <v>28642.687883647355</v>
      </c>
      <c r="S55" s="659">
        <v>25554.180948222551</v>
      </c>
      <c r="T55" s="659">
        <v>28986.653275119956</v>
      </c>
      <c r="U55" s="659">
        <v>23144.521802052503</v>
      </c>
      <c r="V55" s="659">
        <v>24778.631760438147</v>
      </c>
      <c r="W55" s="659">
        <v>25578.83426078095</v>
      </c>
      <c r="X55" s="659">
        <v>28469.195348005636</v>
      </c>
      <c r="Y55" s="659">
        <v>35207.911461794189</v>
      </c>
      <c r="Z55" s="659">
        <v>29022.884805908736</v>
      </c>
      <c r="AA55" s="659">
        <v>39967.940543216449</v>
      </c>
      <c r="AB55" s="610">
        <v>38952.669907664116</v>
      </c>
      <c r="AC55" s="610">
        <v>35611.417045563867</v>
      </c>
      <c r="AD55" s="662">
        <v>33834.882104414784</v>
      </c>
      <c r="AE55" s="659">
        <v>39070.798615132757</v>
      </c>
      <c r="AF55" s="659">
        <v>34309.875560910383</v>
      </c>
      <c r="AG55" s="659">
        <v>30761.533252157133</v>
      </c>
      <c r="AH55" s="659">
        <v>30209.616689337126</v>
      </c>
      <c r="AI55" s="659">
        <v>44387.928754471606</v>
      </c>
      <c r="AJ55" s="659">
        <v>40145.866677087492</v>
      </c>
      <c r="AK55" s="659">
        <v>37941.127663167666</v>
      </c>
      <c r="AL55" s="659">
        <v>40551.299268888004</v>
      </c>
      <c r="AM55" s="659">
        <v>43238.137322506242</v>
      </c>
      <c r="AN55" s="659">
        <v>42618.980175564284</v>
      </c>
      <c r="AO55" s="659">
        <v>44457.242976324567</v>
      </c>
      <c r="AP55" s="661">
        <v>39691.1360705482</v>
      </c>
      <c r="AQ55" s="659">
        <v>59777.699357459212</v>
      </c>
      <c r="AR55" s="659">
        <v>44315.485858984328</v>
      </c>
      <c r="AS55" s="659">
        <v>50022.483865121387</v>
      </c>
      <c r="AT55" s="659">
        <v>45071.427850664673</v>
      </c>
      <c r="AU55" s="659">
        <v>44825.023681978993</v>
      </c>
      <c r="AV55" s="659">
        <v>45723.11009277204</v>
      </c>
      <c r="AW55" s="659">
        <v>56623.470659186809</v>
      </c>
      <c r="AX55" s="659">
        <v>58954.183824958382</v>
      </c>
      <c r="AY55" s="659">
        <v>71511.057699533572</v>
      </c>
      <c r="AZ55" s="659">
        <v>90538.775278142028</v>
      </c>
      <c r="BA55" s="659">
        <v>96306.272537237586</v>
      </c>
      <c r="BB55" s="659">
        <v>77032.912200377803</v>
      </c>
      <c r="BC55" s="659">
        <v>81370.840048575323</v>
      </c>
      <c r="BD55" s="659">
        <v>78336.510964634406</v>
      </c>
      <c r="BE55" s="659">
        <v>99663.735643111504</v>
      </c>
      <c r="BF55" s="659">
        <v>111707.05893216262</v>
      </c>
      <c r="BG55" s="659">
        <v>123272.0779647421</v>
      </c>
      <c r="BH55" s="659">
        <v>137833.12623258727</v>
      </c>
      <c r="BI55" s="659">
        <v>143953.15384429533</v>
      </c>
      <c r="BJ55" s="659">
        <v>178862.29597032876</v>
      </c>
      <c r="BK55" s="659">
        <v>169154.96589423789</v>
      </c>
      <c r="BL55" s="659">
        <v>160607.1231365795</v>
      </c>
      <c r="BM55" s="659">
        <v>164575.23255486466</v>
      </c>
      <c r="BN55" s="659">
        <v>179484.48929827844</v>
      </c>
      <c r="BO55" s="659">
        <v>196442.74826099002</v>
      </c>
      <c r="BP55" s="659">
        <v>164531.17855713627</v>
      </c>
      <c r="BQ55" s="659">
        <v>204934.24004247849</v>
      </c>
      <c r="BR55" s="659">
        <v>232314.69118893062</v>
      </c>
      <c r="BS55" s="659">
        <v>236566.50196854505</v>
      </c>
      <c r="BT55" s="659">
        <v>228442.52946675199</v>
      </c>
      <c r="BU55" s="659">
        <v>262787.18552714447</v>
      </c>
      <c r="BV55" s="659">
        <v>225701.43862436843</v>
      </c>
      <c r="BW55" s="659">
        <v>242684.51972220954</v>
      </c>
      <c r="BX55" s="659">
        <v>233419.56582643723</v>
      </c>
      <c r="BY55" s="659">
        <v>222553.99565980441</v>
      </c>
      <c r="BZ55" s="659">
        <v>280216.22471588483</v>
      </c>
      <c r="CA55" s="659">
        <v>258504.49647729652</v>
      </c>
      <c r="CB55" s="659">
        <v>238443.67931575485</v>
      </c>
      <c r="CC55" s="659">
        <v>291258.19929144433</v>
      </c>
      <c r="CD55" s="659">
        <v>331551.52239167277</v>
      </c>
      <c r="CE55" s="659">
        <v>365150.9206607173</v>
      </c>
      <c r="CF55" s="659">
        <v>331744.64526177425</v>
      </c>
      <c r="CG55" s="659">
        <v>306206.7874403724</v>
      </c>
      <c r="CH55" s="659">
        <v>326287.14330588136</v>
      </c>
      <c r="CI55" s="659">
        <v>345566.76871943782</v>
      </c>
      <c r="CJ55" s="659">
        <v>355620.70449500385</v>
      </c>
      <c r="CK55" s="659">
        <v>344224.6446809328</v>
      </c>
      <c r="CL55" s="659">
        <v>351250.84561238473</v>
      </c>
      <c r="CM55" s="659">
        <v>330178.31108843983</v>
      </c>
      <c r="CN55" s="659">
        <v>287721.32492861018</v>
      </c>
      <c r="CO55" s="659">
        <v>279939.08250933321</v>
      </c>
      <c r="CP55" s="659">
        <v>296836.98913296411</v>
      </c>
      <c r="CQ55" s="659">
        <v>297892.84432366665</v>
      </c>
      <c r="CR55" s="659">
        <v>307347.90835321526</v>
      </c>
      <c r="CS55" s="659">
        <v>284028.29083379696</v>
      </c>
      <c r="CT55" s="659">
        <v>296186.66098618211</v>
      </c>
      <c r="CU55" s="659">
        <v>294401.09124277084</v>
      </c>
      <c r="CV55" s="659">
        <v>313836.05786084075</v>
      </c>
      <c r="CW55" s="659">
        <v>367269.29246765771</v>
      </c>
      <c r="CX55" s="659">
        <v>360956.46484693687</v>
      </c>
      <c r="CY55" s="659">
        <v>310919.57905538724</v>
      </c>
      <c r="CZ55" s="659">
        <v>288355.94132487784</v>
      </c>
      <c r="DA55" s="659">
        <v>244096.76228233028</v>
      </c>
      <c r="DB55" s="660">
        <v>226887.54080734405</v>
      </c>
      <c r="DC55" s="659">
        <v>235220.8493683727</v>
      </c>
      <c r="DD55" s="610">
        <v>223332.05145226975</v>
      </c>
      <c r="DE55" s="610">
        <v>213015.07227861648</v>
      </c>
      <c r="DF55" s="610">
        <v>208067.28408345862</v>
      </c>
      <c r="DG55" s="610">
        <v>198664.07230677677</v>
      </c>
      <c r="DH55" s="610">
        <v>163011.89731705171</v>
      </c>
      <c r="DI55" s="610">
        <v>136937.24142526506</v>
      </c>
      <c r="DJ55" s="610">
        <v>168231.58288372419</v>
      </c>
      <c r="DK55" s="610">
        <v>151653.23715752174</v>
      </c>
      <c r="DL55" s="610">
        <v>139977.31040497901</v>
      </c>
    </row>
    <row r="56" spans="1:116" ht="16.5" customHeight="1">
      <c r="A56" s="616"/>
      <c r="B56" s="615"/>
      <c r="C56" s="666"/>
      <c r="D56" s="666"/>
      <c r="E56" s="666"/>
      <c r="F56" s="667"/>
      <c r="G56" s="666"/>
      <c r="H56" s="668"/>
      <c r="I56" s="666"/>
      <c r="J56" s="666"/>
      <c r="K56" s="666"/>
      <c r="L56" s="666"/>
      <c r="M56" s="667"/>
      <c r="N56" s="666"/>
      <c r="O56" s="666"/>
      <c r="P56" s="666"/>
      <c r="Q56" s="666"/>
      <c r="R56" s="666"/>
      <c r="S56" s="666"/>
      <c r="T56" s="666"/>
      <c r="U56" s="666"/>
      <c r="V56" s="666"/>
      <c r="W56" s="666"/>
      <c r="X56" s="666"/>
      <c r="Y56" s="666"/>
      <c r="Z56" s="666"/>
      <c r="AA56" s="666"/>
      <c r="AB56" s="665"/>
      <c r="AC56" s="665"/>
      <c r="AD56" s="669"/>
      <c r="AE56" s="666"/>
      <c r="AF56" s="666"/>
      <c r="AG56" s="666"/>
      <c r="AH56" s="666"/>
      <c r="AI56" s="666"/>
      <c r="AJ56" s="666"/>
      <c r="AK56" s="666"/>
      <c r="AL56" s="666"/>
      <c r="AM56" s="666"/>
      <c r="AN56" s="666"/>
      <c r="AO56" s="666"/>
      <c r="AP56" s="668"/>
      <c r="AQ56" s="666"/>
      <c r="AR56" s="666"/>
      <c r="AS56" s="666"/>
      <c r="AT56" s="666"/>
      <c r="AU56" s="666"/>
      <c r="AV56" s="666"/>
      <c r="AW56" s="666"/>
      <c r="AX56" s="666"/>
      <c r="AY56" s="666"/>
      <c r="AZ56" s="666"/>
      <c r="BA56" s="666"/>
      <c r="BB56" s="666"/>
      <c r="BC56" s="666"/>
      <c r="BD56" s="666"/>
      <c r="BE56" s="666"/>
      <c r="BF56" s="666"/>
      <c r="BG56" s="666"/>
      <c r="BH56" s="666"/>
      <c r="BI56" s="666"/>
      <c r="BJ56" s="666"/>
      <c r="BK56" s="666"/>
      <c r="BL56" s="666"/>
      <c r="BM56" s="666"/>
      <c r="BN56" s="666"/>
      <c r="BO56" s="666"/>
      <c r="BP56" s="666"/>
      <c r="BQ56" s="666"/>
      <c r="BR56" s="666"/>
      <c r="BS56" s="666"/>
      <c r="BT56" s="666"/>
      <c r="BU56" s="666"/>
      <c r="BV56" s="666"/>
      <c r="BW56" s="666"/>
      <c r="BX56" s="666"/>
      <c r="BY56" s="666"/>
      <c r="BZ56" s="666"/>
      <c r="CA56" s="666"/>
      <c r="CB56" s="666"/>
      <c r="CC56" s="666"/>
      <c r="CD56" s="666"/>
      <c r="CE56" s="666"/>
      <c r="CF56" s="666"/>
      <c r="CG56" s="666"/>
      <c r="CH56" s="666"/>
      <c r="CI56" s="666"/>
      <c r="CJ56" s="666"/>
      <c r="CK56" s="666"/>
      <c r="CL56" s="666"/>
      <c r="CM56" s="666"/>
      <c r="CN56" s="666"/>
      <c r="CO56" s="666"/>
      <c r="CP56" s="666"/>
      <c r="CQ56" s="666"/>
      <c r="CR56" s="666"/>
      <c r="CS56" s="666"/>
      <c r="CT56" s="666"/>
      <c r="CU56" s="666"/>
      <c r="CV56" s="666"/>
      <c r="CW56" s="666"/>
      <c r="CX56" s="666"/>
      <c r="CY56" s="666"/>
      <c r="CZ56" s="666"/>
      <c r="DA56" s="666"/>
      <c r="DB56" s="667"/>
      <c r="DC56" s="666"/>
      <c r="DD56" s="665"/>
      <c r="DE56" s="665"/>
      <c r="DF56" s="665"/>
      <c r="DG56" s="665"/>
      <c r="DH56" s="665"/>
      <c r="DI56" s="665"/>
      <c r="DJ56" s="665"/>
      <c r="DK56" s="665"/>
      <c r="DL56" s="665"/>
    </row>
    <row r="57" spans="1:116" ht="16.5" customHeight="1">
      <c r="A57" s="612" t="s">
        <v>555</v>
      </c>
      <c r="B57" s="611" t="s">
        <v>554</v>
      </c>
      <c r="C57" s="659">
        <v>15267.319428778475</v>
      </c>
      <c r="D57" s="659">
        <v>14343.021972617598</v>
      </c>
      <c r="E57" s="659">
        <v>20872.677782157156</v>
      </c>
      <c r="F57" s="660">
        <v>20389.014050729656</v>
      </c>
      <c r="G57" s="659">
        <v>19640.499325109929</v>
      </c>
      <c r="H57" s="661">
        <v>18089.973323858543</v>
      </c>
      <c r="I57" s="659">
        <v>16669.010885876269</v>
      </c>
      <c r="J57" s="659">
        <v>18124.824061199026</v>
      </c>
      <c r="K57" s="659">
        <v>18873.044963116732</v>
      </c>
      <c r="L57" s="659">
        <v>19124.219224243214</v>
      </c>
      <c r="M57" s="660">
        <v>18837.016835935974</v>
      </c>
      <c r="N57" s="659">
        <v>19325.915542433235</v>
      </c>
      <c r="O57" s="659">
        <v>18575.986356368594</v>
      </c>
      <c r="P57" s="659">
        <v>20152.628623151741</v>
      </c>
      <c r="Q57" s="659">
        <v>20305.578140484475</v>
      </c>
      <c r="R57" s="659">
        <v>21596.825310943765</v>
      </c>
      <c r="S57" s="659">
        <v>20532.267003248064</v>
      </c>
      <c r="T57" s="659">
        <v>20268.062098349725</v>
      </c>
      <c r="U57" s="659">
        <v>19288.396582400928</v>
      </c>
      <c r="V57" s="659">
        <v>18976.86221272808</v>
      </c>
      <c r="W57" s="659">
        <v>20689.007931866116</v>
      </c>
      <c r="X57" s="659">
        <v>20645.295218005682</v>
      </c>
      <c r="Y57" s="659">
        <v>20352.962638096036</v>
      </c>
      <c r="Z57" s="659">
        <v>23643.29471844207</v>
      </c>
      <c r="AA57" s="659">
        <v>22905.951523263288</v>
      </c>
      <c r="AB57" s="610">
        <v>20249.59155576069</v>
      </c>
      <c r="AC57" s="610">
        <v>23040.174051936956</v>
      </c>
      <c r="AD57" s="662">
        <v>21357.550504467519</v>
      </c>
      <c r="AE57" s="659">
        <v>22385.664081063565</v>
      </c>
      <c r="AF57" s="659">
        <v>21857.97138406842</v>
      </c>
      <c r="AG57" s="659">
        <v>24401.977950487693</v>
      </c>
      <c r="AH57" s="659">
        <v>24450.432137882355</v>
      </c>
      <c r="AI57" s="659">
        <v>23828.829155827618</v>
      </c>
      <c r="AJ57" s="659">
        <v>22864.456987456208</v>
      </c>
      <c r="AK57" s="659">
        <v>22982.403122046027</v>
      </c>
      <c r="AL57" s="659">
        <v>24510.855743288423</v>
      </c>
      <c r="AM57" s="659">
        <v>23136.423495206152</v>
      </c>
      <c r="AN57" s="659">
        <v>22819.278932513374</v>
      </c>
      <c r="AO57" s="659">
        <v>21572.182807726083</v>
      </c>
      <c r="AP57" s="661">
        <v>25307.976553561417</v>
      </c>
      <c r="AQ57" s="659">
        <v>25873.819248272492</v>
      </c>
      <c r="AR57" s="659">
        <v>26306.642876667771</v>
      </c>
      <c r="AS57" s="659">
        <v>28065.589145305854</v>
      </c>
      <c r="AT57" s="659">
        <v>26478.844533658801</v>
      </c>
      <c r="AU57" s="659">
        <v>24949.469385341887</v>
      </c>
      <c r="AV57" s="659">
        <v>23883.709469500889</v>
      </c>
      <c r="AW57" s="659">
        <v>26353.788022679335</v>
      </c>
      <c r="AX57" s="659">
        <v>24206.169627596111</v>
      </c>
      <c r="AY57" s="659">
        <v>26071.671281241695</v>
      </c>
      <c r="AZ57" s="659">
        <v>24794.608585212714</v>
      </c>
      <c r="BA57" s="659">
        <v>27897.600262071908</v>
      </c>
      <c r="BB57" s="659">
        <v>24899.482809756439</v>
      </c>
      <c r="BC57" s="659">
        <v>23202.232431801625</v>
      </c>
      <c r="BD57" s="659">
        <v>24492.972622940262</v>
      </c>
      <c r="BE57" s="659">
        <v>23948.498158967559</v>
      </c>
      <c r="BF57" s="659">
        <v>22741.12025448737</v>
      </c>
      <c r="BG57" s="659">
        <v>24214.409577413047</v>
      </c>
      <c r="BH57" s="659">
        <v>24052.947747934111</v>
      </c>
      <c r="BI57" s="659">
        <v>22537.491184867667</v>
      </c>
      <c r="BJ57" s="659">
        <v>27194.724778050237</v>
      </c>
      <c r="BK57" s="659">
        <v>28096.352777361084</v>
      </c>
      <c r="BL57" s="659">
        <v>26073.995821931683</v>
      </c>
      <c r="BM57" s="659">
        <v>24270.177303191751</v>
      </c>
      <c r="BN57" s="659">
        <v>24691.797324641815</v>
      </c>
      <c r="BO57" s="659">
        <v>28859.221784267142</v>
      </c>
      <c r="BP57" s="659">
        <v>29867.963037637437</v>
      </c>
      <c r="BQ57" s="659">
        <v>29721.935154606908</v>
      </c>
      <c r="BR57" s="659">
        <v>27731.858226046617</v>
      </c>
      <c r="BS57" s="659">
        <v>29872.922732982748</v>
      </c>
      <c r="BT57" s="659">
        <v>40877.051391227593</v>
      </c>
      <c r="BU57" s="659">
        <v>28719.587202759521</v>
      </c>
      <c r="BV57" s="659">
        <v>35701.788247716657</v>
      </c>
      <c r="BW57" s="659">
        <v>33590.921945418268</v>
      </c>
      <c r="BX57" s="659">
        <v>33042.181637707392</v>
      </c>
      <c r="BY57" s="659">
        <v>25415.818564687404</v>
      </c>
      <c r="BZ57" s="659">
        <v>32703.884118982125</v>
      </c>
      <c r="CA57" s="659">
        <v>34310.203890731515</v>
      </c>
      <c r="CB57" s="659">
        <v>36113.679310384672</v>
      </c>
      <c r="CC57" s="659">
        <v>36668.381342116809</v>
      </c>
      <c r="CD57" s="659">
        <v>35134.658194978365</v>
      </c>
      <c r="CE57" s="659">
        <v>35733.680333697637</v>
      </c>
      <c r="CF57" s="659">
        <v>35975.883321555055</v>
      </c>
      <c r="CG57" s="659">
        <v>36790.584043890194</v>
      </c>
      <c r="CH57" s="659">
        <v>43492.621522104775</v>
      </c>
      <c r="CI57" s="659">
        <v>43118.030359693512</v>
      </c>
      <c r="CJ57" s="659">
        <v>38381.407417294249</v>
      </c>
      <c r="CK57" s="659">
        <v>38719.490625863407</v>
      </c>
      <c r="CL57" s="659">
        <v>37651.54298678926</v>
      </c>
      <c r="CM57" s="659">
        <v>37293.391317548041</v>
      </c>
      <c r="CN57" s="659">
        <v>38053.030994902947</v>
      </c>
      <c r="CO57" s="659">
        <v>43996.639292102496</v>
      </c>
      <c r="CP57" s="659">
        <v>44179.369376595627</v>
      </c>
      <c r="CQ57" s="659">
        <v>44129.17715056079</v>
      </c>
      <c r="CR57" s="659">
        <v>42192.217092565326</v>
      </c>
      <c r="CS57" s="659">
        <v>45550.917966060391</v>
      </c>
      <c r="CT57" s="659">
        <v>40617.606085972766</v>
      </c>
      <c r="CU57" s="659">
        <v>41413.220075621422</v>
      </c>
      <c r="CV57" s="659">
        <v>41335.529029774712</v>
      </c>
      <c r="CW57" s="659">
        <v>45190.099311536011</v>
      </c>
      <c r="CX57" s="659">
        <v>46703.760746199885</v>
      </c>
      <c r="CY57" s="659">
        <v>41406.822349984322</v>
      </c>
      <c r="CZ57" s="659">
        <v>35025.066943906393</v>
      </c>
      <c r="DA57" s="659">
        <v>33418.905161721406</v>
      </c>
      <c r="DB57" s="660">
        <v>33172.904775990341</v>
      </c>
      <c r="DC57" s="659">
        <v>33111.246499768902</v>
      </c>
      <c r="DD57" s="610">
        <v>33566.3828525344</v>
      </c>
      <c r="DE57" s="610">
        <v>33898.177599956798</v>
      </c>
      <c r="DF57" s="610">
        <v>33801.564800035361</v>
      </c>
      <c r="DG57" s="610">
        <v>34499.257122426381</v>
      </c>
      <c r="DH57" s="610">
        <v>35748.197024709661</v>
      </c>
      <c r="DI57" s="610">
        <v>36926.930824478841</v>
      </c>
      <c r="DJ57" s="610">
        <v>41334.763034083269</v>
      </c>
      <c r="DK57" s="610">
        <v>40497.376838749471</v>
      </c>
      <c r="DL57" s="610">
        <v>41920.991983145752</v>
      </c>
    </row>
    <row r="58" spans="1:116" ht="16.5" customHeight="1">
      <c r="A58" s="616"/>
      <c r="B58" s="615"/>
      <c r="C58" s="666"/>
      <c r="D58" s="666"/>
      <c r="E58" s="666"/>
      <c r="F58" s="667"/>
      <c r="G58" s="666"/>
      <c r="H58" s="668"/>
      <c r="I58" s="666"/>
      <c r="J58" s="666"/>
      <c r="K58" s="666"/>
      <c r="L58" s="666"/>
      <c r="M58" s="667"/>
      <c r="N58" s="666"/>
      <c r="O58" s="666"/>
      <c r="P58" s="666"/>
      <c r="Q58" s="666"/>
      <c r="R58" s="666"/>
      <c r="S58" s="666"/>
      <c r="T58" s="666"/>
      <c r="U58" s="666"/>
      <c r="V58" s="666"/>
      <c r="W58" s="666"/>
      <c r="X58" s="666"/>
      <c r="Y58" s="666"/>
      <c r="Z58" s="666"/>
      <c r="AA58" s="666"/>
      <c r="AB58" s="665"/>
      <c r="AC58" s="665"/>
      <c r="AD58" s="669"/>
      <c r="AE58" s="666"/>
      <c r="AF58" s="666"/>
      <c r="AG58" s="666"/>
      <c r="AH58" s="666"/>
      <c r="AI58" s="666"/>
      <c r="AJ58" s="666"/>
      <c r="AK58" s="666"/>
      <c r="AL58" s="666"/>
      <c r="AM58" s="666"/>
      <c r="AN58" s="666"/>
      <c r="AO58" s="666"/>
      <c r="AP58" s="668"/>
      <c r="AQ58" s="666"/>
      <c r="AR58" s="666"/>
      <c r="AS58" s="666"/>
      <c r="AT58" s="666"/>
      <c r="AU58" s="666"/>
      <c r="AV58" s="666"/>
      <c r="AW58" s="666"/>
      <c r="AX58" s="666"/>
      <c r="AY58" s="666"/>
      <c r="AZ58" s="666"/>
      <c r="BA58" s="666"/>
      <c r="BB58" s="666"/>
      <c r="BC58" s="666"/>
      <c r="BD58" s="666"/>
      <c r="BE58" s="666"/>
      <c r="BF58" s="666"/>
      <c r="BG58" s="666"/>
      <c r="BH58" s="666"/>
      <c r="BI58" s="666"/>
      <c r="BJ58" s="666"/>
      <c r="BK58" s="666"/>
      <c r="BL58" s="666"/>
      <c r="BM58" s="666"/>
      <c r="BN58" s="666"/>
      <c r="BO58" s="666"/>
      <c r="BP58" s="666"/>
      <c r="BQ58" s="666"/>
      <c r="BR58" s="666"/>
      <c r="BS58" s="666"/>
      <c r="BT58" s="666"/>
      <c r="BU58" s="666"/>
      <c r="BV58" s="666"/>
      <c r="BW58" s="666"/>
      <c r="BX58" s="666"/>
      <c r="BY58" s="666"/>
      <c r="BZ58" s="666"/>
      <c r="CA58" s="666"/>
      <c r="CB58" s="666"/>
      <c r="CC58" s="666"/>
      <c r="CD58" s="666"/>
      <c r="CE58" s="666"/>
      <c r="CF58" s="666"/>
      <c r="CG58" s="666"/>
      <c r="CH58" s="666"/>
      <c r="CI58" s="666"/>
      <c r="CJ58" s="666"/>
      <c r="CK58" s="666"/>
      <c r="CL58" s="666"/>
      <c r="CM58" s="666"/>
      <c r="CN58" s="666"/>
      <c r="CO58" s="666"/>
      <c r="CP58" s="666"/>
      <c r="CQ58" s="666"/>
      <c r="CR58" s="666"/>
      <c r="CS58" s="666"/>
      <c r="CT58" s="666"/>
      <c r="CU58" s="666"/>
      <c r="CV58" s="666"/>
      <c r="CW58" s="666"/>
      <c r="CX58" s="666"/>
      <c r="CY58" s="666"/>
      <c r="CZ58" s="666"/>
      <c r="DA58" s="666"/>
      <c r="DB58" s="667"/>
      <c r="DC58" s="666"/>
      <c r="DD58" s="665"/>
      <c r="DE58" s="665"/>
      <c r="DF58" s="665"/>
      <c r="DG58" s="665"/>
      <c r="DH58" s="665"/>
      <c r="DI58" s="665"/>
      <c r="DJ58" s="665"/>
      <c r="DK58" s="665"/>
      <c r="DL58" s="665"/>
    </row>
    <row r="59" spans="1:116" ht="16.5" customHeight="1">
      <c r="A59" s="612" t="s">
        <v>553</v>
      </c>
      <c r="B59" s="611" t="s">
        <v>552</v>
      </c>
      <c r="C59" s="659">
        <v>35704.368588081408</v>
      </c>
      <c r="D59" s="659">
        <v>36287.800051772996</v>
      </c>
      <c r="E59" s="659">
        <v>36725.258952753698</v>
      </c>
      <c r="F59" s="660">
        <v>36657.892827389129</v>
      </c>
      <c r="G59" s="659">
        <v>36908.697205162935</v>
      </c>
      <c r="H59" s="661">
        <v>37615.963469114278</v>
      </c>
      <c r="I59" s="659">
        <v>37927.272479138337</v>
      </c>
      <c r="J59" s="659">
        <v>39020.193709404259</v>
      </c>
      <c r="K59" s="659">
        <v>39287.485610740951</v>
      </c>
      <c r="L59" s="659">
        <v>39222.085061498794</v>
      </c>
      <c r="M59" s="660">
        <v>40022.516192943491</v>
      </c>
      <c r="N59" s="659">
        <v>39408.792052137745</v>
      </c>
      <c r="O59" s="659">
        <v>38890.06262347773</v>
      </c>
      <c r="P59" s="659">
        <v>40396.104372089401</v>
      </c>
      <c r="Q59" s="659">
        <v>42000.886786275398</v>
      </c>
      <c r="R59" s="659">
        <v>41428.663869112483</v>
      </c>
      <c r="S59" s="659">
        <v>43134.84105007779</v>
      </c>
      <c r="T59" s="659">
        <v>44548.826372607225</v>
      </c>
      <c r="U59" s="659">
        <v>43642.858748323037</v>
      </c>
      <c r="V59" s="659">
        <v>44958.679943900897</v>
      </c>
      <c r="W59" s="659">
        <v>41876.236271404952</v>
      </c>
      <c r="X59" s="659">
        <v>42090.23316457498</v>
      </c>
      <c r="Y59" s="659">
        <v>42873.108794222033</v>
      </c>
      <c r="Z59" s="659">
        <v>43622.034313129567</v>
      </c>
      <c r="AA59" s="659">
        <v>44511.827521145366</v>
      </c>
      <c r="AB59" s="610">
        <v>44976.158320210845</v>
      </c>
      <c r="AC59" s="610">
        <v>44979.939315974334</v>
      </c>
      <c r="AD59" s="662">
        <v>45130.157990354543</v>
      </c>
      <c r="AE59" s="659">
        <v>46526.507524889159</v>
      </c>
      <c r="AF59" s="659">
        <v>46953.111096502696</v>
      </c>
      <c r="AG59" s="659">
        <v>46498.099178341705</v>
      </c>
      <c r="AH59" s="659">
        <v>48776.229552209828</v>
      </c>
      <c r="AI59" s="659">
        <v>49049.519554837862</v>
      </c>
      <c r="AJ59" s="659">
        <v>49284.479405728474</v>
      </c>
      <c r="AK59" s="659">
        <v>50811.602709146318</v>
      </c>
      <c r="AL59" s="659">
        <v>53448.718884642585</v>
      </c>
      <c r="AM59" s="659">
        <v>54368.75815095412</v>
      </c>
      <c r="AN59" s="659">
        <v>52373.989824135751</v>
      </c>
      <c r="AO59" s="659">
        <v>55517.245403996363</v>
      </c>
      <c r="AP59" s="661">
        <v>54841.719482057546</v>
      </c>
      <c r="AQ59" s="659">
        <v>58103.367507876319</v>
      </c>
      <c r="AR59" s="659">
        <v>59298.19183667707</v>
      </c>
      <c r="AS59" s="659">
        <v>60859.082741518061</v>
      </c>
      <c r="AT59" s="659">
        <v>62079.972771916138</v>
      </c>
      <c r="AU59" s="659">
        <v>63786.655804845657</v>
      </c>
      <c r="AV59" s="659">
        <v>64543.161864375077</v>
      </c>
      <c r="AW59" s="659">
        <v>64402.199319373285</v>
      </c>
      <c r="AX59" s="659">
        <v>64264.316030189861</v>
      </c>
      <c r="AY59" s="659">
        <v>64583.402034013052</v>
      </c>
      <c r="AZ59" s="659">
        <v>65138.420256611011</v>
      </c>
      <c r="BA59" s="659">
        <v>65446.011451277212</v>
      </c>
      <c r="BB59" s="659">
        <v>63276.09750421303</v>
      </c>
      <c r="BC59" s="659">
        <v>63131.134601172125</v>
      </c>
      <c r="BD59" s="659">
        <v>63117.099459523968</v>
      </c>
      <c r="BE59" s="659">
        <v>64818.144578716056</v>
      </c>
      <c r="BF59" s="659">
        <v>64698.29265435753</v>
      </c>
      <c r="BG59" s="659">
        <v>66175.975521146291</v>
      </c>
      <c r="BH59" s="659">
        <v>66816.400958400569</v>
      </c>
      <c r="BI59" s="659">
        <v>66609.379543792747</v>
      </c>
      <c r="BJ59" s="659">
        <v>69696.148691288792</v>
      </c>
      <c r="BK59" s="659">
        <v>71982.810638501833</v>
      </c>
      <c r="BL59" s="659">
        <v>70103.464201367489</v>
      </c>
      <c r="BM59" s="659">
        <v>71230.865413964173</v>
      </c>
      <c r="BN59" s="659">
        <v>70988.97564783541</v>
      </c>
      <c r="BO59" s="659">
        <v>71944.823911859654</v>
      </c>
      <c r="BP59" s="659">
        <v>77034.530996147063</v>
      </c>
      <c r="BQ59" s="659">
        <v>77535.22335300289</v>
      </c>
      <c r="BR59" s="659">
        <v>78370.908091345031</v>
      </c>
      <c r="BS59" s="659">
        <v>79038.128808233989</v>
      </c>
      <c r="BT59" s="659">
        <v>79449.325672152947</v>
      </c>
      <c r="BU59" s="659">
        <v>79375.966339647115</v>
      </c>
      <c r="BV59" s="659">
        <v>79523.476564492594</v>
      </c>
      <c r="BW59" s="659">
        <v>81131.453879475695</v>
      </c>
      <c r="BX59" s="659">
        <v>81157.308384578166</v>
      </c>
      <c r="BY59" s="659">
        <v>81056.07656261354</v>
      </c>
      <c r="BZ59" s="659">
        <v>83806.116391159376</v>
      </c>
      <c r="CA59" s="659">
        <v>84531.302411197583</v>
      </c>
      <c r="CB59" s="659">
        <v>86545.066758556524</v>
      </c>
      <c r="CC59" s="659">
        <v>84624.221826456313</v>
      </c>
      <c r="CD59" s="659">
        <v>85272.706527704955</v>
      </c>
      <c r="CE59" s="659">
        <v>86158.795431287654</v>
      </c>
      <c r="CF59" s="659">
        <v>88154.262349991273</v>
      </c>
      <c r="CG59" s="659">
        <v>88873.865580902799</v>
      </c>
      <c r="CH59" s="659">
        <v>92336.108194888089</v>
      </c>
      <c r="CI59" s="659">
        <v>94375.209812524903</v>
      </c>
      <c r="CJ59" s="659">
        <v>94977.025688010966</v>
      </c>
      <c r="CK59" s="659">
        <v>95737.200241493716</v>
      </c>
      <c r="CL59" s="659">
        <v>95955.688272962987</v>
      </c>
      <c r="CM59" s="659">
        <v>96887.39846463174</v>
      </c>
      <c r="CN59" s="659">
        <v>97708.07730387176</v>
      </c>
      <c r="CO59" s="659">
        <v>100592.68447032165</v>
      </c>
      <c r="CP59" s="659">
        <v>101422.9763965329</v>
      </c>
      <c r="CQ59" s="659">
        <v>103871.30455864441</v>
      </c>
      <c r="CR59" s="659">
        <v>105639.37531668847</v>
      </c>
      <c r="CS59" s="659">
        <v>106538.26306164458</v>
      </c>
      <c r="CT59" s="659">
        <v>105604.79143601622</v>
      </c>
      <c r="CU59" s="659">
        <v>106654.79163154114</v>
      </c>
      <c r="CV59" s="659">
        <v>107472.88093376729</v>
      </c>
      <c r="CW59" s="659">
        <v>107256.10345412733</v>
      </c>
      <c r="CX59" s="659">
        <v>105921.62762068295</v>
      </c>
      <c r="CY59" s="659">
        <v>106280.46230867032</v>
      </c>
      <c r="CZ59" s="659">
        <v>107204.46669466681</v>
      </c>
      <c r="DA59" s="659">
        <v>106627.31969479575</v>
      </c>
      <c r="DB59" s="660">
        <v>107969.7722645325</v>
      </c>
      <c r="DC59" s="659">
        <v>109373.7030829463</v>
      </c>
      <c r="DD59" s="610">
        <v>110278.66378914911</v>
      </c>
      <c r="DE59" s="610">
        <v>111130.30169885342</v>
      </c>
      <c r="DF59" s="610">
        <v>112079.37011818557</v>
      </c>
      <c r="DG59" s="610">
        <v>112258.50281467609</v>
      </c>
      <c r="DH59" s="610">
        <v>111712.89038004613</v>
      </c>
      <c r="DI59" s="610">
        <v>112762.64720507254</v>
      </c>
      <c r="DJ59" s="610">
        <v>112258.54617697238</v>
      </c>
      <c r="DK59" s="610">
        <v>112398.63850049663</v>
      </c>
      <c r="DL59" s="610">
        <v>114135.6091599127</v>
      </c>
    </row>
    <row r="60" spans="1:116" ht="15.75">
      <c r="A60" s="616"/>
      <c r="B60" s="615"/>
      <c r="C60" s="621"/>
      <c r="D60" s="621"/>
      <c r="E60" s="621"/>
      <c r="F60" s="663"/>
      <c r="G60" s="621"/>
      <c r="H60" s="664"/>
      <c r="I60" s="621"/>
      <c r="J60" s="621"/>
      <c r="K60" s="621"/>
      <c r="L60" s="621"/>
      <c r="M60" s="663"/>
      <c r="N60" s="621"/>
      <c r="O60" s="621"/>
      <c r="P60" s="621"/>
      <c r="Q60" s="621"/>
      <c r="R60" s="621"/>
      <c r="S60" s="621"/>
      <c r="T60" s="621"/>
      <c r="U60" s="621"/>
      <c r="V60" s="621"/>
      <c r="W60" s="621"/>
      <c r="X60" s="621"/>
      <c r="Y60" s="621"/>
      <c r="Z60" s="621"/>
      <c r="AA60" s="621"/>
      <c r="AB60" s="614"/>
      <c r="AC60" s="614"/>
      <c r="AD60" s="622"/>
      <c r="AE60" s="621"/>
      <c r="AF60" s="621"/>
      <c r="AG60" s="621"/>
      <c r="AH60" s="621"/>
      <c r="AI60" s="621"/>
      <c r="AJ60" s="621"/>
      <c r="AK60" s="621"/>
      <c r="AL60" s="621"/>
      <c r="AM60" s="621"/>
      <c r="AN60" s="621"/>
      <c r="AO60" s="621"/>
      <c r="AP60" s="664"/>
      <c r="AQ60" s="621"/>
      <c r="AR60" s="621"/>
      <c r="AS60" s="621"/>
      <c r="AT60" s="621"/>
      <c r="AU60" s="621"/>
      <c r="AV60" s="621"/>
      <c r="AW60" s="621"/>
      <c r="AX60" s="621"/>
      <c r="AY60" s="621"/>
      <c r="AZ60" s="621"/>
      <c r="BA60" s="621"/>
      <c r="BB60" s="621"/>
      <c r="BC60" s="621"/>
      <c r="BD60" s="621"/>
      <c r="BE60" s="621"/>
      <c r="BF60" s="621"/>
      <c r="BG60" s="621"/>
      <c r="BH60" s="621"/>
      <c r="BI60" s="621"/>
      <c r="BJ60" s="621"/>
      <c r="BK60" s="621"/>
      <c r="BL60" s="621"/>
      <c r="BM60" s="621"/>
      <c r="BN60" s="621"/>
      <c r="BO60" s="621"/>
      <c r="BP60" s="621"/>
      <c r="BQ60" s="621"/>
      <c r="BR60" s="621"/>
      <c r="BS60" s="621"/>
      <c r="BT60" s="621"/>
      <c r="BU60" s="621"/>
      <c r="BV60" s="621"/>
      <c r="BW60" s="621"/>
      <c r="BX60" s="621"/>
      <c r="BY60" s="621"/>
      <c r="BZ60" s="621"/>
      <c r="CA60" s="621"/>
      <c r="CB60" s="621"/>
      <c r="CC60" s="621"/>
      <c r="CD60" s="621"/>
      <c r="CE60" s="621"/>
      <c r="CF60" s="621"/>
      <c r="CG60" s="621"/>
      <c r="CH60" s="621"/>
      <c r="CI60" s="621"/>
      <c r="CJ60" s="621"/>
      <c r="CK60" s="621"/>
      <c r="CL60" s="621"/>
      <c r="CM60" s="621"/>
      <c r="CN60" s="621"/>
      <c r="CO60" s="621"/>
      <c r="CP60" s="621"/>
      <c r="CQ60" s="621"/>
      <c r="CR60" s="621"/>
      <c r="CS60" s="621"/>
      <c r="CT60" s="621"/>
      <c r="CU60" s="621"/>
      <c r="CV60" s="621"/>
      <c r="CW60" s="621"/>
      <c r="CX60" s="621"/>
      <c r="CY60" s="621"/>
      <c r="CZ60" s="621"/>
      <c r="DA60" s="621"/>
      <c r="DB60" s="663"/>
      <c r="DC60" s="621"/>
      <c r="DD60" s="614"/>
      <c r="DE60" s="614"/>
      <c r="DF60" s="614"/>
      <c r="DG60" s="614"/>
      <c r="DH60" s="614"/>
      <c r="DI60" s="614"/>
      <c r="DJ60" s="614"/>
      <c r="DK60" s="614"/>
      <c r="DL60" s="614"/>
    </row>
    <row r="61" spans="1:116" ht="15.75">
      <c r="A61" s="612"/>
      <c r="B61" s="611" t="s">
        <v>551</v>
      </c>
      <c r="C61" s="659">
        <v>445837.09648146771</v>
      </c>
      <c r="D61" s="659">
        <v>432333.73578588478</v>
      </c>
      <c r="E61" s="659">
        <v>444953.02170568105</v>
      </c>
      <c r="F61" s="660">
        <v>460740.79710033536</v>
      </c>
      <c r="G61" s="659">
        <v>463204.56969756016</v>
      </c>
      <c r="H61" s="661">
        <v>481466.10548368085</v>
      </c>
      <c r="I61" s="659">
        <v>468596.08483161492</v>
      </c>
      <c r="J61" s="659">
        <v>478494.19773586863</v>
      </c>
      <c r="K61" s="659">
        <v>507625.95996703452</v>
      </c>
      <c r="L61" s="659">
        <v>511206.35459259461</v>
      </c>
      <c r="M61" s="660">
        <v>507494.99650955346</v>
      </c>
      <c r="N61" s="659">
        <v>535662.87672863819</v>
      </c>
      <c r="O61" s="659">
        <v>523850.27108873928</v>
      </c>
      <c r="P61" s="659">
        <v>533426.28468855494</v>
      </c>
      <c r="Q61" s="659">
        <v>544859.49134909105</v>
      </c>
      <c r="R61" s="659">
        <v>574613.75504488125</v>
      </c>
      <c r="S61" s="659">
        <v>577716.91728723294</v>
      </c>
      <c r="T61" s="659">
        <v>606513.96394631604</v>
      </c>
      <c r="U61" s="659">
        <v>630119.83824542805</v>
      </c>
      <c r="V61" s="659">
        <v>601954.21941866283</v>
      </c>
      <c r="W61" s="659">
        <v>605510.99251014437</v>
      </c>
      <c r="X61" s="659">
        <v>624077.84292468568</v>
      </c>
      <c r="Y61" s="659">
        <v>630561.20141669817</v>
      </c>
      <c r="Z61" s="659">
        <v>632246.83013273461</v>
      </c>
      <c r="AA61" s="659">
        <v>663094.43448270857</v>
      </c>
      <c r="AB61" s="610">
        <v>681753.16319414286</v>
      </c>
      <c r="AC61" s="610">
        <v>696077.90731888788</v>
      </c>
      <c r="AD61" s="662">
        <v>703609.6757322083</v>
      </c>
      <c r="AE61" s="659">
        <v>706823.47694433935</v>
      </c>
      <c r="AF61" s="659">
        <v>746138.07708720083</v>
      </c>
      <c r="AG61" s="659">
        <v>723735.24594117398</v>
      </c>
      <c r="AH61" s="659">
        <v>752758.66746421135</v>
      </c>
      <c r="AI61" s="659">
        <v>748659.13151183829</v>
      </c>
      <c r="AJ61" s="659">
        <v>733354.18060770433</v>
      </c>
      <c r="AK61" s="659">
        <v>719659.48504536517</v>
      </c>
      <c r="AL61" s="659">
        <v>760499.45805389062</v>
      </c>
      <c r="AM61" s="659">
        <v>773252.44280015444</v>
      </c>
      <c r="AN61" s="659">
        <v>790615.52522006026</v>
      </c>
      <c r="AO61" s="659">
        <v>780986.27990849141</v>
      </c>
      <c r="AP61" s="661">
        <v>763856.00000271969</v>
      </c>
      <c r="AQ61" s="659">
        <v>819322.5324201138</v>
      </c>
      <c r="AR61" s="659">
        <v>803124.72039425466</v>
      </c>
      <c r="AS61" s="659">
        <v>805990.07822863967</v>
      </c>
      <c r="AT61" s="659">
        <v>805323.12107057718</v>
      </c>
      <c r="AU61" s="659">
        <v>814898.81246231764</v>
      </c>
      <c r="AV61" s="659">
        <v>807733.6231706267</v>
      </c>
      <c r="AW61" s="659">
        <v>808480.43114202272</v>
      </c>
      <c r="AX61" s="659">
        <v>802925.72630561446</v>
      </c>
      <c r="AY61" s="659">
        <v>815049.49751314428</v>
      </c>
      <c r="AZ61" s="659">
        <v>830130.71492091997</v>
      </c>
      <c r="BA61" s="659">
        <v>833451.49451887386</v>
      </c>
      <c r="BB61" s="659">
        <v>815832.35192099214</v>
      </c>
      <c r="BC61" s="659">
        <v>815339.29479991982</v>
      </c>
      <c r="BD61" s="659">
        <v>803883.86273326341</v>
      </c>
      <c r="BE61" s="659">
        <v>850342.74366170098</v>
      </c>
      <c r="BF61" s="659">
        <v>871292.62662828504</v>
      </c>
      <c r="BG61" s="659">
        <v>892721.17988087796</v>
      </c>
      <c r="BH61" s="659">
        <v>913488.39506609784</v>
      </c>
      <c r="BI61" s="659">
        <v>913833.09111478226</v>
      </c>
      <c r="BJ61" s="659">
        <v>1025679.5364986513</v>
      </c>
      <c r="BK61" s="659">
        <v>1012035.333333926</v>
      </c>
      <c r="BL61" s="659">
        <v>954121.87023194158</v>
      </c>
      <c r="BM61" s="659">
        <v>992296.62676565617</v>
      </c>
      <c r="BN61" s="659">
        <v>1012404.2143214582</v>
      </c>
      <c r="BO61" s="659">
        <v>1033298.9768260616</v>
      </c>
      <c r="BP61" s="659">
        <v>1013985.1951152171</v>
      </c>
      <c r="BQ61" s="659">
        <v>1062227.4364040988</v>
      </c>
      <c r="BR61" s="659">
        <v>1078181.8810915288</v>
      </c>
      <c r="BS61" s="659">
        <v>1086441.5921039591</v>
      </c>
      <c r="BT61" s="659">
        <v>1053578.3830951103</v>
      </c>
      <c r="BU61" s="659">
        <v>1119531.2698697732</v>
      </c>
      <c r="BV61" s="659">
        <v>1047041.8605696339</v>
      </c>
      <c r="BW61" s="659">
        <v>1112462.9753115466</v>
      </c>
      <c r="BX61" s="659">
        <v>1086642.1355580031</v>
      </c>
      <c r="BY61" s="659">
        <v>1064583.9672632939</v>
      </c>
      <c r="BZ61" s="659">
        <v>1149757.9766855945</v>
      </c>
      <c r="CA61" s="659">
        <v>1131968.1532015936</v>
      </c>
      <c r="CB61" s="659">
        <v>1161633.9910541489</v>
      </c>
      <c r="CC61" s="659">
        <v>1173013.0120292972</v>
      </c>
      <c r="CD61" s="659">
        <v>1187141.955914408</v>
      </c>
      <c r="CE61" s="659">
        <v>1225161.317670773</v>
      </c>
      <c r="CF61" s="659">
        <v>1246006.7916879642</v>
      </c>
      <c r="CG61" s="659">
        <v>1223903.21713633</v>
      </c>
      <c r="CH61" s="659">
        <v>1265080.4399430116</v>
      </c>
      <c r="CI61" s="659">
        <v>1255390.1417716164</v>
      </c>
      <c r="CJ61" s="659">
        <v>1288833.6472017488</v>
      </c>
      <c r="CK61" s="659">
        <v>1243570.2529162969</v>
      </c>
      <c r="CL61" s="659">
        <v>1266162.9329481204</v>
      </c>
      <c r="CM61" s="659">
        <v>1268818.4173121215</v>
      </c>
      <c r="CN61" s="659">
        <v>1242486.2931605482</v>
      </c>
      <c r="CO61" s="659">
        <v>1247268.40425243</v>
      </c>
      <c r="CP61" s="659">
        <v>1276910.0596211508</v>
      </c>
      <c r="CQ61" s="659">
        <v>1242745.0389651642</v>
      </c>
      <c r="CR61" s="659">
        <v>1286030.2886565591</v>
      </c>
      <c r="CS61" s="659">
        <v>1275459.3828028138</v>
      </c>
      <c r="CT61" s="659">
        <v>1313411.567737563</v>
      </c>
      <c r="CU61" s="659">
        <v>1291167.5221563203</v>
      </c>
      <c r="CV61" s="659">
        <v>1346276.3006017897</v>
      </c>
      <c r="CW61" s="659">
        <v>1381765.5424567088</v>
      </c>
      <c r="CX61" s="659">
        <v>1368264.0546602092</v>
      </c>
      <c r="CY61" s="659">
        <v>1297898.6516665085</v>
      </c>
      <c r="CZ61" s="659">
        <v>1289388.268826518</v>
      </c>
      <c r="DA61" s="659">
        <v>1279102.6584194731</v>
      </c>
      <c r="DB61" s="660">
        <v>1232006.7647019469</v>
      </c>
      <c r="DC61" s="659">
        <v>1250530.9795248003</v>
      </c>
      <c r="DD61" s="610">
        <v>1253499.1503665082</v>
      </c>
      <c r="DE61" s="610">
        <v>1241453.8564016731</v>
      </c>
      <c r="DF61" s="610">
        <v>1220656.4641479019</v>
      </c>
      <c r="DG61" s="610">
        <v>1206897.0256862838</v>
      </c>
      <c r="DH61" s="610">
        <v>1187508.3202930365</v>
      </c>
      <c r="DI61" s="610">
        <v>1175902.7189653323</v>
      </c>
      <c r="DJ61" s="610">
        <v>1265345.0616837367</v>
      </c>
      <c r="DK61" s="610">
        <v>1297840.1542073502</v>
      </c>
      <c r="DL61" s="610">
        <v>1272957.3799588468</v>
      </c>
    </row>
    <row r="62" spans="1:116" ht="16.5" thickBot="1">
      <c r="A62" s="608"/>
      <c r="B62" s="607"/>
      <c r="C62" s="604"/>
      <c r="D62" s="604"/>
      <c r="E62" s="604"/>
      <c r="F62" s="657"/>
      <c r="G62" s="604"/>
      <c r="H62" s="658"/>
      <c r="I62" s="604"/>
      <c r="J62" s="604"/>
      <c r="K62" s="604"/>
      <c r="L62" s="604"/>
      <c r="M62" s="657"/>
      <c r="N62" s="604"/>
      <c r="O62" s="604"/>
      <c r="P62" s="604"/>
      <c r="Q62" s="604"/>
      <c r="R62" s="604"/>
      <c r="S62" s="604"/>
      <c r="T62" s="604"/>
      <c r="U62" s="604"/>
      <c r="V62" s="604"/>
      <c r="W62" s="604"/>
      <c r="X62" s="604"/>
      <c r="Y62" s="604"/>
      <c r="Z62" s="604"/>
      <c r="AA62" s="604"/>
      <c r="AB62" s="606"/>
      <c r="AC62" s="606"/>
      <c r="AD62" s="605"/>
      <c r="AE62" s="604"/>
      <c r="AF62" s="604"/>
      <c r="AG62" s="604"/>
      <c r="AH62" s="604"/>
      <c r="AI62" s="604"/>
      <c r="AJ62" s="604"/>
      <c r="AK62" s="604"/>
      <c r="AL62" s="604"/>
      <c r="AM62" s="604"/>
      <c r="AN62" s="606"/>
      <c r="AO62" s="606"/>
      <c r="AP62" s="658"/>
      <c r="AQ62" s="604"/>
      <c r="AR62" s="604"/>
      <c r="AS62" s="604"/>
      <c r="AT62" s="604"/>
      <c r="AU62" s="604"/>
      <c r="AV62" s="604"/>
      <c r="AW62" s="604"/>
      <c r="AX62" s="604"/>
      <c r="AY62" s="604"/>
      <c r="AZ62" s="604"/>
      <c r="BA62" s="604"/>
      <c r="BB62" s="604"/>
      <c r="BC62" s="604"/>
      <c r="BD62" s="604"/>
      <c r="BE62" s="604"/>
      <c r="BF62" s="604"/>
      <c r="BG62" s="604"/>
      <c r="BH62" s="604"/>
      <c r="BI62" s="604"/>
      <c r="BJ62" s="604"/>
      <c r="BK62" s="604"/>
      <c r="BL62" s="604"/>
      <c r="BM62" s="604"/>
      <c r="BN62" s="604"/>
      <c r="BO62" s="604"/>
      <c r="BP62" s="604"/>
      <c r="BQ62" s="604"/>
      <c r="BR62" s="604"/>
      <c r="BS62" s="604"/>
      <c r="BT62" s="604"/>
      <c r="BU62" s="604"/>
      <c r="BV62" s="604"/>
      <c r="BW62" s="604"/>
      <c r="BX62" s="604"/>
      <c r="BY62" s="604"/>
      <c r="BZ62" s="604"/>
      <c r="CA62" s="604"/>
      <c r="CB62" s="604"/>
      <c r="CC62" s="604"/>
      <c r="CD62" s="604"/>
      <c r="CE62" s="604"/>
      <c r="CF62" s="604"/>
      <c r="CG62" s="604"/>
      <c r="CH62" s="604"/>
      <c r="CI62" s="604"/>
      <c r="CJ62" s="604"/>
      <c r="CK62" s="604"/>
      <c r="CL62" s="604"/>
      <c r="CM62" s="604"/>
      <c r="CN62" s="604"/>
      <c r="CO62" s="604"/>
      <c r="CP62" s="604"/>
      <c r="CQ62" s="604"/>
      <c r="CR62" s="604"/>
      <c r="CS62" s="604"/>
      <c r="CT62" s="604"/>
      <c r="CU62" s="604"/>
      <c r="CV62" s="604"/>
      <c r="CW62" s="604"/>
      <c r="CX62" s="604"/>
      <c r="CY62" s="604"/>
      <c r="CZ62" s="604"/>
      <c r="DA62" s="604"/>
      <c r="DB62" s="657"/>
      <c r="DC62" s="604"/>
      <c r="DD62" s="606"/>
      <c r="DE62" s="606"/>
      <c r="DF62" s="606"/>
      <c r="DG62" s="606"/>
      <c r="DH62" s="606"/>
      <c r="DI62" s="606"/>
      <c r="DJ62" s="606"/>
      <c r="DK62" s="606"/>
      <c r="DL62" s="606"/>
    </row>
    <row r="63" spans="1:116" ht="15.75" thickTop="1">
      <c r="A63" s="403" t="s">
        <v>334</v>
      </c>
      <c r="B63" s="571"/>
      <c r="C63" s="571"/>
      <c r="D63" s="571"/>
      <c r="E63" s="571"/>
      <c r="F63" s="571"/>
      <c r="G63" s="571"/>
      <c r="H63" s="571"/>
      <c r="I63" s="571"/>
      <c r="J63" s="305"/>
      <c r="K63" s="305"/>
      <c r="L63" s="305"/>
      <c r="M63" s="305"/>
      <c r="N63" s="305"/>
      <c r="O63" s="305"/>
      <c r="P63" s="305"/>
      <c r="Q63" s="305"/>
      <c r="R63" s="305"/>
      <c r="S63" s="305"/>
      <c r="T63" s="305"/>
      <c r="U63" s="305"/>
      <c r="V63" s="305"/>
      <c r="W63" s="305"/>
      <c r="X63" s="305"/>
      <c r="Y63" s="305"/>
      <c r="Z63" s="305"/>
      <c r="AA63" s="305"/>
      <c r="AB63" s="305"/>
      <c r="AC63" s="305"/>
      <c r="AD63" s="305"/>
      <c r="AE63" s="305"/>
      <c r="AF63" s="305"/>
      <c r="AG63" s="305"/>
      <c r="AH63" s="305"/>
      <c r="AI63" s="305"/>
      <c r="AJ63" s="305"/>
    </row>
    <row r="64" spans="1:116">
      <c r="A64" s="403" t="s">
        <v>607</v>
      </c>
      <c r="B64" s="571"/>
      <c r="C64" s="571"/>
      <c r="D64" s="571"/>
      <c r="E64" s="571"/>
      <c r="F64" s="571"/>
      <c r="G64" s="571"/>
      <c r="H64" s="571"/>
      <c r="I64" s="571"/>
      <c r="J64" s="305"/>
      <c r="K64" s="305"/>
      <c r="L64" s="305"/>
      <c r="M64" s="305"/>
      <c r="N64" s="305"/>
      <c r="O64" s="305"/>
      <c r="P64" s="305"/>
      <c r="Q64" s="305"/>
      <c r="R64" s="305"/>
      <c r="S64" s="305"/>
      <c r="T64" s="305"/>
      <c r="U64" s="305"/>
      <c r="V64" s="305"/>
      <c r="W64" s="305"/>
      <c r="X64" s="305"/>
      <c r="Y64" s="305"/>
      <c r="Z64" s="305"/>
      <c r="AA64" s="305"/>
      <c r="AB64" s="305"/>
      <c r="AC64" s="305"/>
      <c r="AD64" s="305"/>
      <c r="AE64" s="305"/>
      <c r="AF64" s="305"/>
      <c r="AG64" s="305"/>
      <c r="AH64" s="305"/>
      <c r="AI64" s="305"/>
      <c r="AJ64" s="305"/>
    </row>
    <row r="65" spans="1:106">
      <c r="A65" s="403" t="s">
        <v>224</v>
      </c>
    </row>
    <row r="66" spans="1:106" ht="15" hidden="1" customHeight="1">
      <c r="C66" s="656">
        <f>([6]sheet1!$N$463+'[7]Cat 2-MUR'!$P$463)/1000000</f>
        <v>445837.09648146777</v>
      </c>
      <c r="D66" s="656">
        <f>[8]Sheet1!$C$433/1000000</f>
        <v>432333.73578588484</v>
      </c>
      <c r="E66" s="656">
        <f>[9]Sheet1!$C$433/1000000</f>
        <v>444953.02170568111</v>
      </c>
      <c r="F66" s="656">
        <f>[10]Sheet1!$C$433/1000000</f>
        <v>460740.79710033548</v>
      </c>
      <c r="G66" s="656">
        <f>[11]Sheet1!$C$433/1000000</f>
        <v>463204.56969756016</v>
      </c>
      <c r="H66" s="656">
        <f>[12]Sheet1!$C$433/1000000</f>
        <v>481466.10548368079</v>
      </c>
      <c r="I66" s="656">
        <f>[13]Sheet1!$C$433/1000000</f>
        <v>468596.08483161498</v>
      </c>
      <c r="J66" s="656">
        <f>[14]Sheet1!$C$433/1000000</f>
        <v>478494.19773586845</v>
      </c>
      <c r="K66" s="656">
        <f>[15]Sheet1!$C$433/1000000</f>
        <v>507625.95996703452</v>
      </c>
      <c r="L66" s="656">
        <f>[16]Sheet1!$C$433/1000000</f>
        <v>511206.35459259461</v>
      </c>
      <c r="M66" s="656">
        <f>[17]Sheet1!$C$433/1000000</f>
        <v>507494.99650955334</v>
      </c>
      <c r="N66" s="656">
        <f>[18]Sheet1!$C$433/1000000</f>
        <v>535662.87672863808</v>
      </c>
      <c r="O66" s="656">
        <f>[19]Sheet1!$C$433/1000000</f>
        <v>523850.27108873933</v>
      </c>
      <c r="P66" s="656">
        <f>[20]Sheet1!$C$433/1000000</f>
        <v>533426.28468855482</v>
      </c>
      <c r="Q66" s="656">
        <f>[21]Sheet1!$C$433/1000000</f>
        <v>544859.49134909117</v>
      </c>
      <c r="R66" s="656">
        <f>[22]Sheet1!$C$433/1000000</f>
        <v>574613.75504488125</v>
      </c>
      <c r="S66" s="656">
        <f>[23]Sheet1!$C$433/1000000</f>
        <v>577716.91728723282</v>
      </c>
      <c r="T66" s="656">
        <f>[24]Sheet1!$C$433/1000000</f>
        <v>606513.96394631593</v>
      </c>
      <c r="U66" s="656">
        <f>[25]Sheet1!$C$433/1000000</f>
        <v>630119.83824542793</v>
      </c>
      <c r="V66" s="656">
        <f>[26]Sheet1!$C$433/1000000</f>
        <v>601954.21941866272</v>
      </c>
      <c r="W66" s="656">
        <f>[27]Sheet1!$C$433/1000000</f>
        <v>605510.99251014437</v>
      </c>
      <c r="X66" s="656">
        <f>[28]Sheet1!$C$433/1000000</f>
        <v>624077.84292468592</v>
      </c>
      <c r="Y66" s="656">
        <f>[29]Sheet1!$C$433/1000000</f>
        <v>630561.20141669805</v>
      </c>
      <c r="Z66" s="656">
        <f>[30]Sheet1!$C$433/1000000</f>
        <v>632246.8301327345</v>
      </c>
      <c r="AA66" s="656">
        <f>[31]Sheet1!$C$433/1000000</f>
        <v>663094.43448270857</v>
      </c>
      <c r="AB66" s="656">
        <f>[32]Sheet1!$C$433/1000000</f>
        <v>681753.16319414286</v>
      </c>
      <c r="AC66" s="656">
        <f>[33]Sheet1!$C$433/1000000</f>
        <v>696077.90731888788</v>
      </c>
      <c r="AD66" s="656">
        <f>[34]Sheet1!$C$433/1000000</f>
        <v>703609.67573220818</v>
      </c>
      <c r="AE66" s="656">
        <f>[35]Sheet1!$C$433/1000000</f>
        <v>706823.47694433935</v>
      </c>
      <c r="AF66" s="656">
        <f>[36]Sheet1!$C$433/1000000</f>
        <v>746138.07708720095</v>
      </c>
      <c r="AG66" s="656">
        <f>[37]Sheet1!$C$433/1000000</f>
        <v>723735.24594117375</v>
      </c>
      <c r="AH66" s="656">
        <f>[38]Sheet1!$C$433/1000000</f>
        <v>752758.66746476921</v>
      </c>
      <c r="AI66" s="656">
        <f>[39]Sheet1!$C$433/1000000</f>
        <v>748659.13151183829</v>
      </c>
    </row>
    <row r="68" spans="1:106">
      <c r="C68" s="656">
        <f t="shared" ref="C68:AH68" si="0">C61-C28</f>
        <v>7.691036444157362E-6</v>
      </c>
      <c r="D68" s="656">
        <f t="shared" si="0"/>
        <v>7.2157068643718958E-5</v>
      </c>
      <c r="E68" s="656">
        <f t="shared" si="0"/>
        <v>-1.3936951290816069E-5</v>
      </c>
      <c r="F68" s="656">
        <f t="shared" si="0"/>
        <v>1.2735836207866669E-7</v>
      </c>
      <c r="G68" s="656">
        <f t="shared" si="0"/>
        <v>4.7089066356420517E-5</v>
      </c>
      <c r="H68" s="656">
        <f t="shared" si="0"/>
        <v>9.3560083769261837E-6</v>
      </c>
      <c r="I68" s="656">
        <f t="shared" si="0"/>
        <v>-1.9650906324386597E-7</v>
      </c>
      <c r="J68" s="656">
        <f t="shared" si="0"/>
        <v>-4.2904866859316826E-7</v>
      </c>
      <c r="K68" s="656">
        <f t="shared" si="0"/>
        <v>3.7840800359845161E-7</v>
      </c>
      <c r="L68" s="656">
        <f t="shared" si="0"/>
        <v>-5.8789737522602081E-7</v>
      </c>
      <c r="M68" s="656">
        <f t="shared" si="0"/>
        <v>-1.84424570761621E-5</v>
      </c>
      <c r="N68" s="656">
        <f t="shared" si="0"/>
        <v>-3.535436699166894E-4</v>
      </c>
      <c r="O68" s="656">
        <f t="shared" si="0"/>
        <v>-5.2216346375644207E-6</v>
      </c>
      <c r="P68" s="656">
        <f t="shared" si="0"/>
        <v>-6.2298611737787724E-5</v>
      </c>
      <c r="Q68" s="656">
        <f t="shared" si="0"/>
        <v>-1.3456062879413366E-4</v>
      </c>
      <c r="R68" s="656">
        <f t="shared" si="0"/>
        <v>-3.0886032618582249E-5</v>
      </c>
      <c r="S68" s="656">
        <f t="shared" si="0"/>
        <v>-5.0763250328600407E-5</v>
      </c>
      <c r="T68" s="656">
        <f t="shared" si="0"/>
        <v>4.1913008317351341E-5</v>
      </c>
      <c r="U68" s="656">
        <f t="shared" si="0"/>
        <v>-1.1322903446853161E-5</v>
      </c>
      <c r="V68" s="656">
        <f t="shared" si="0"/>
        <v>-7.4238749220967293E-5</v>
      </c>
      <c r="W68" s="656">
        <f t="shared" si="0"/>
        <v>-6.7624496296048164E-5</v>
      </c>
      <c r="X68" s="656">
        <f t="shared" si="0"/>
        <v>-6.8733119405806065E-5</v>
      </c>
      <c r="Y68" s="656">
        <f t="shared" si="0"/>
        <v>-6.8150809966027737E-5</v>
      </c>
      <c r="Z68" s="656">
        <f t="shared" si="0"/>
        <v>-7.3958653956651688E-7</v>
      </c>
      <c r="AA68" s="656">
        <f t="shared" si="0"/>
        <v>4.2072497308254242E-7</v>
      </c>
      <c r="AB68" s="656">
        <f t="shared" si="0"/>
        <v>-4.8408983275294304E-6</v>
      </c>
      <c r="AC68" s="656">
        <f t="shared" si="0"/>
        <v>-4.2119063436985016E-7</v>
      </c>
      <c r="AD68" s="656">
        <f t="shared" si="0"/>
        <v>8.6147338151931763E-9</v>
      </c>
      <c r="AE68" s="656">
        <f t="shared" si="0"/>
        <v>4.7264620661735535E-8</v>
      </c>
      <c r="AF68" s="656">
        <f t="shared" si="0"/>
        <v>-2.3993197828531265E-7</v>
      </c>
      <c r="AG68" s="656">
        <f t="shared" si="0"/>
        <v>2.4319160729646683E-7</v>
      </c>
      <c r="AH68" s="656">
        <f t="shared" si="0"/>
        <v>-6.3586048781871796E-7</v>
      </c>
      <c r="AI68" s="656">
        <f t="shared" ref="AI68:BN68" si="1">AI61-AI28</f>
        <v>-1.2246891856193542E-7</v>
      </c>
      <c r="AJ68" s="656">
        <f t="shared" si="1"/>
        <v>-1.0454095900058746E-7</v>
      </c>
      <c r="AK68" s="656">
        <f t="shared" si="1"/>
        <v>-1.4493707567453384E-7</v>
      </c>
      <c r="AL68" s="656">
        <f t="shared" si="1"/>
        <v>-6.8172812461853027E-7</v>
      </c>
      <c r="AM68" s="656">
        <f t="shared" si="1"/>
        <v>3.5099219530820847E-7</v>
      </c>
      <c r="AN68" s="656">
        <f t="shared" si="1"/>
        <v>-5.1257666200399399E-7</v>
      </c>
      <c r="AO68" s="656">
        <f t="shared" si="1"/>
        <v>9.4913411885499954E-7</v>
      </c>
      <c r="AP68" s="656">
        <f t="shared" si="1"/>
        <v>-2.7260975912213326E-6</v>
      </c>
      <c r="AQ68" s="656">
        <f t="shared" si="1"/>
        <v>-1.1589145287871361E-6</v>
      </c>
      <c r="AR68" s="656">
        <f t="shared" si="1"/>
        <v>-3.6030542105436325E-7</v>
      </c>
      <c r="AS68" s="656">
        <f t="shared" si="1"/>
        <v>8.3178747445344925E-7</v>
      </c>
      <c r="AT68" s="656">
        <f t="shared" si="1"/>
        <v>-7.7532604336738586E-8</v>
      </c>
      <c r="AU68" s="656">
        <f t="shared" si="1"/>
        <v>1.1521624401211739E-6</v>
      </c>
      <c r="AV68" s="656">
        <f t="shared" si="1"/>
        <v>-3.3443677239120007E-5</v>
      </c>
      <c r="AW68" s="656">
        <f t="shared" si="1"/>
        <v>-9.5495488494634628E-7</v>
      </c>
      <c r="AX68" s="656">
        <f t="shared" si="1"/>
        <v>2.0791776478290558E-6</v>
      </c>
      <c r="AY68" s="656">
        <f t="shared" si="1"/>
        <v>-2.1583400666713715E-7</v>
      </c>
      <c r="AZ68" s="656">
        <f t="shared" si="1"/>
        <v>9.4878487288951874E-8</v>
      </c>
      <c r="BA68" s="656">
        <f t="shared" si="1"/>
        <v>-4.6822242438793182E-7</v>
      </c>
      <c r="BB68" s="656">
        <f t="shared" si="1"/>
        <v>-1.5331897884607315E-7</v>
      </c>
      <c r="BC68" s="656">
        <f t="shared" si="1"/>
        <v>-2.0394916646182537E-5</v>
      </c>
      <c r="BD68" s="656">
        <f t="shared" si="1"/>
        <v>-1.5110708773136139E-7</v>
      </c>
      <c r="BE68" s="656">
        <f t="shared" si="1"/>
        <v>3.2340176403522491E-7</v>
      </c>
      <c r="BF68" s="656">
        <f t="shared" si="1"/>
        <v>-2.8568319976329803E-7</v>
      </c>
      <c r="BG68" s="656">
        <f t="shared" si="1"/>
        <v>-8.2189217209815979E-7</v>
      </c>
      <c r="BH68" s="656">
        <f t="shared" si="1"/>
        <v>1.1478550732135773E-6</v>
      </c>
      <c r="BI68" s="656">
        <f t="shared" si="1"/>
        <v>7.2643160820007324E-7</v>
      </c>
      <c r="BJ68" s="656">
        <f t="shared" si="1"/>
        <v>2.5262124836444855E-8</v>
      </c>
      <c r="BK68" s="656">
        <f t="shared" si="1"/>
        <v>-1.9842642359435558E-5</v>
      </c>
      <c r="BL68" s="656">
        <f t="shared" si="1"/>
        <v>-2.1160929463803768E-5</v>
      </c>
      <c r="BM68" s="656">
        <f t="shared" si="1"/>
        <v>-1.9839615561068058E-5</v>
      </c>
      <c r="BN68" s="656">
        <f t="shared" si="1"/>
        <v>-2.0204461179673672E-5</v>
      </c>
      <c r="BO68" s="656">
        <f t="shared" ref="BO68:CV68" si="2">BO61-BO28</f>
        <v>-1.9651488400995731E-5</v>
      </c>
      <c r="BP68" s="656">
        <f t="shared" si="2"/>
        <v>-2.1539046429097652E-5</v>
      </c>
      <c r="BQ68" s="656">
        <f t="shared" si="2"/>
        <v>-2.0567560568451881E-5</v>
      </c>
      <c r="BR68" s="656">
        <f t="shared" si="2"/>
        <v>-1.920526847243309E-5</v>
      </c>
      <c r="BS68" s="656">
        <f t="shared" si="2"/>
        <v>-2.0696315914392471E-5</v>
      </c>
      <c r="BT68" s="656">
        <f t="shared" si="2"/>
        <v>-1.863064244389534E-5</v>
      </c>
      <c r="BU68" s="656">
        <f t="shared" si="2"/>
        <v>-2.2605527192354202E-5</v>
      </c>
      <c r="BV68" s="656">
        <f t="shared" si="2"/>
        <v>-1.960177905857563E-5</v>
      </c>
      <c r="BW68" s="656">
        <f t="shared" si="2"/>
        <v>-5.2760588005185127E-5</v>
      </c>
      <c r="BX68" s="656">
        <f t="shared" si="2"/>
        <v>-2.1268380805850029E-5</v>
      </c>
      <c r="BY68" s="656">
        <f t="shared" si="2"/>
        <v>-2.0362669602036476E-5</v>
      </c>
      <c r="BZ68" s="656">
        <f t="shared" si="2"/>
        <v>-2.0428560674190521E-5</v>
      </c>
      <c r="CA68" s="656">
        <f t="shared" si="2"/>
        <v>-2.1701212972402573E-5</v>
      </c>
      <c r="CB68" s="656">
        <f t="shared" si="2"/>
        <v>-2.0670704543590546E-5</v>
      </c>
      <c r="CC68" s="656">
        <f t="shared" si="2"/>
        <v>-2.1010171622037888E-5</v>
      </c>
      <c r="CD68" s="656">
        <f t="shared" si="2"/>
        <v>-2.0581530407071114E-5</v>
      </c>
      <c r="CE68" s="656">
        <f t="shared" si="2"/>
        <v>-2.0582228899002075E-5</v>
      </c>
      <c r="CF68" s="656">
        <f t="shared" si="2"/>
        <v>-2.3123109713196754E-5</v>
      </c>
      <c r="CG68" s="656">
        <f t="shared" si="2"/>
        <v>-2.0289327949285507E-5</v>
      </c>
      <c r="CH68" s="656">
        <f t="shared" si="2"/>
        <v>-2.1471874788403511E-5</v>
      </c>
      <c r="CI68" s="656">
        <f t="shared" si="2"/>
        <v>1.3401731848716736E-6</v>
      </c>
      <c r="CJ68" s="656">
        <f t="shared" si="2"/>
        <v>-1.062639057636261E-6</v>
      </c>
      <c r="CK68" s="656">
        <f t="shared" si="2"/>
        <v>4.116445779800415E-7</v>
      </c>
      <c r="CL68" s="656">
        <f t="shared" si="2"/>
        <v>-6.3958577811717987E-7</v>
      </c>
      <c r="CM68" s="656">
        <f t="shared" si="2"/>
        <v>-1.3418029993772507E-6</v>
      </c>
      <c r="CN68" s="656">
        <f t="shared" si="2"/>
        <v>-1.0021030902862549E-6</v>
      </c>
      <c r="CO68" s="656">
        <f t="shared" si="2"/>
        <v>-3.9837323129177094E-7</v>
      </c>
      <c r="CP68" s="656">
        <f t="shared" si="2"/>
        <v>9.0058892965316772E-7</v>
      </c>
      <c r="CQ68" s="656">
        <f t="shared" si="2"/>
        <v>2.4982728064060211E-6</v>
      </c>
      <c r="CR68" s="656">
        <f t="shared" si="2"/>
        <v>1.4402903616428375E-6</v>
      </c>
      <c r="CS68" s="656">
        <f t="shared" si="2"/>
        <v>3.6321580410003662E-8</v>
      </c>
      <c r="CT68" s="656">
        <f t="shared" si="2"/>
        <v>-2.8149224817752838E-7</v>
      </c>
      <c r="CU68" s="656">
        <f t="shared" si="2"/>
        <v>-1.5692785382270813E-7</v>
      </c>
      <c r="CV68" s="656">
        <f t="shared" si="2"/>
        <v>-1.9744038581848145E-7</v>
      </c>
      <c r="CW68" s="656"/>
      <c r="CX68" s="656"/>
      <c r="CY68" s="656"/>
      <c r="CZ68" s="656"/>
      <c r="DA68" s="656"/>
      <c r="DB68" s="656"/>
    </row>
  </sheetData>
  <mergeCells count="7">
    <mergeCell ref="BO3:BP3"/>
    <mergeCell ref="AH3:AI3"/>
    <mergeCell ref="AM3:AN3"/>
    <mergeCell ref="AO3:AP3"/>
    <mergeCell ref="AZ3:BA3"/>
    <mergeCell ref="BB3:BC3"/>
    <mergeCell ref="BI3:BJ3"/>
  </mergeCells>
  <printOptions horizontalCentered="1" verticalCentered="1"/>
  <pageMargins left="0" right="0" top="0" bottom="0" header="0" footer="0.511811023622047"/>
  <pageSetup paperSize="9" scale="5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51</vt:i4>
      </vt:variant>
    </vt:vector>
  </HeadingPairs>
  <TitlesOfParts>
    <vt:vector size="101" baseType="lpstr">
      <vt:lpstr>1 </vt:lpstr>
      <vt:lpstr>2</vt:lpstr>
      <vt:lpstr>3a</vt:lpstr>
      <vt:lpstr>3b</vt:lpstr>
      <vt:lpstr>4a&amp;4b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 16 a-b</vt:lpstr>
      <vt:lpstr>17</vt:lpstr>
      <vt:lpstr>18a-b</vt:lpstr>
      <vt:lpstr>19-20a-b</vt:lpstr>
      <vt:lpstr>20c-d-e</vt:lpstr>
      <vt:lpstr>21a-b-22a</vt:lpstr>
      <vt:lpstr>22b-c-d</vt:lpstr>
      <vt:lpstr>23-24</vt:lpstr>
      <vt:lpstr>25a-b</vt:lpstr>
      <vt:lpstr>26</vt:lpstr>
      <vt:lpstr>27a-b</vt:lpstr>
      <vt:lpstr>28</vt:lpstr>
      <vt:lpstr>29</vt:lpstr>
      <vt:lpstr>30</vt:lpstr>
      <vt:lpstr>31</vt:lpstr>
      <vt:lpstr>32</vt:lpstr>
      <vt:lpstr>33</vt:lpstr>
      <vt:lpstr>34a-b </vt:lpstr>
      <vt:lpstr>35a-b</vt:lpstr>
      <vt:lpstr>35c-35d-35e</vt:lpstr>
      <vt:lpstr>36</vt:lpstr>
      <vt:lpstr>37</vt:lpstr>
      <vt:lpstr>38-39</vt:lpstr>
      <vt:lpstr>40-41</vt:lpstr>
      <vt:lpstr>42-43-44</vt:lpstr>
      <vt:lpstr>45-46</vt:lpstr>
      <vt:lpstr>47</vt:lpstr>
      <vt:lpstr>48a-b</vt:lpstr>
      <vt:lpstr>49a-b</vt:lpstr>
      <vt:lpstr>50</vt:lpstr>
      <vt:lpstr>51</vt:lpstr>
      <vt:lpstr>52a-b</vt:lpstr>
      <vt:lpstr>53a</vt:lpstr>
      <vt:lpstr>53b</vt:lpstr>
      <vt:lpstr>' 16 a-b'!Print_Area</vt:lpstr>
      <vt:lpstr>'1 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7'!Print_Area</vt:lpstr>
      <vt:lpstr>'18a-b'!Print_Area</vt:lpstr>
      <vt:lpstr>'19-20a-b'!Print_Area</vt:lpstr>
      <vt:lpstr>'20c-d-e'!Print_Area</vt:lpstr>
      <vt:lpstr>'21a-b-22a'!Print_Area</vt:lpstr>
      <vt:lpstr>'22b-c-d'!Print_Area</vt:lpstr>
      <vt:lpstr>'23-24'!Print_Area</vt:lpstr>
      <vt:lpstr>'25a-b'!Print_Area</vt:lpstr>
      <vt:lpstr>'26'!Print_Area</vt:lpstr>
      <vt:lpstr>'27a-b'!Print_Area</vt:lpstr>
      <vt:lpstr>'28'!Print_Area</vt:lpstr>
      <vt:lpstr>'30'!Print_Area</vt:lpstr>
      <vt:lpstr>'31'!Print_Area</vt:lpstr>
      <vt:lpstr>'32'!Print_Area</vt:lpstr>
      <vt:lpstr>'33'!Print_Area</vt:lpstr>
      <vt:lpstr>'34a-b '!Print_Area</vt:lpstr>
      <vt:lpstr>'35a-b'!Print_Area</vt:lpstr>
      <vt:lpstr>'35c-35d-35e'!Print_Area</vt:lpstr>
      <vt:lpstr>'36'!Print_Area</vt:lpstr>
      <vt:lpstr>'37'!Print_Area</vt:lpstr>
      <vt:lpstr>'38-39'!Print_Area</vt:lpstr>
      <vt:lpstr>'3a'!Print_Area</vt:lpstr>
      <vt:lpstr>'3b'!Print_Area</vt:lpstr>
      <vt:lpstr>'40-41'!Print_Area</vt:lpstr>
      <vt:lpstr>'42-43-44'!Print_Area</vt:lpstr>
      <vt:lpstr>'45-46'!Print_Area</vt:lpstr>
      <vt:lpstr>'47'!Print_Area</vt:lpstr>
      <vt:lpstr>'48a-b'!Print_Area</vt:lpstr>
      <vt:lpstr>'49a-b'!Print_Area</vt:lpstr>
      <vt:lpstr>'4a&amp;4b'!Print_Area</vt:lpstr>
      <vt:lpstr>'5'!Print_Area</vt:lpstr>
      <vt:lpstr>'50'!Print_Area</vt:lpstr>
      <vt:lpstr>'51'!Print_Area</vt:lpstr>
      <vt:lpstr>'52a-b'!Print_Area</vt:lpstr>
      <vt:lpstr>'53a'!Print_Area</vt:lpstr>
      <vt:lpstr>'53b'!Print_Area</vt:lpstr>
      <vt:lpstr>'6'!Print_Area</vt:lpstr>
      <vt:lpstr>'7'!Print_Area</vt:lpstr>
      <vt:lpstr>'8'!Print_Area</vt:lpstr>
      <vt:lpstr>'9'!Print_Area</vt:lpstr>
      <vt:lpstr>' 16 a-b'!Print_Titles</vt:lpstr>
      <vt:lpstr>'12'!Print_Titles</vt:lpstr>
      <vt:lpstr>'13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lvina Goinden</dc:creator>
  <cp:lastModifiedBy>Kaajal Seebaluck-Beerbul</cp:lastModifiedBy>
  <cp:lastPrinted>2015-01-19T11:31:14Z</cp:lastPrinted>
  <dcterms:created xsi:type="dcterms:W3CDTF">2015-01-19T10:10:01Z</dcterms:created>
  <dcterms:modified xsi:type="dcterms:W3CDTF">2015-01-19T13:05:46Z</dcterms:modified>
</cp:coreProperties>
</file>